 <c r="IG2899" t="e">
        <f>AND(#REF!,"AAAAAH+/9vA=")</f>
        <v>#REF!</v>
      </c>
      <c r="IH2899" t="e">
        <f>AND(#REF!,"AAAAAH+/9vE=")</f>
        <v>#REF!</v>
      </c>
      <c r="II2899" t="e">
        <f>AND(#REF!,"AAAAAH+/9vI=")</f>
        <v>#REF!</v>
      </c>
      <c r="IJ2899" t="e">
        <f>AND(#REF!,"AAAAAH+/9vM=")</f>
        <v>#REF!</v>
      </c>
      <c r="IK2899" t="e">
        <f>IF(#REF!,"AAAAAH+/9vQ=",0)</f>
        <v>#REF!</v>
      </c>
      <c r="IL2899" t="e">
        <f>AND(#REF!,"AAAAAH+/9vU=")</f>
        <v>#REF!</v>
      </c>
      <c r="IM2899" t="e">
        <f>AND(#REF!,"AAAAAH+/9vY=")</f>
        <v>#REF!</v>
      </c>
      <c r="IN2899" t="e">
        <f>AND(#REF!,"AAAAAH+/9vc=")</f>
        <v>#REF!</v>
      </c>
      <c r="IO2899" t="e">
        <f>AND(#REF!,"AAAAAH+/9vg=")</f>
        <v>#REF!</v>
      </c>
      <c r="IP2899" t="e">
        <f>AND(#REF!,"AAAAAH+/9vk=")</f>
        <v>#REF!</v>
      </c>
      <c r="IQ2899" t="e">
        <f>AND(#REF!,"AAAAAH+/9vo=")</f>
        <v>#REF!</v>
      </c>
      <c r="IR2899" t="e">
        <f>AND(#REF!,"AAAAAH+/9vs=")</f>
        <v>#REF!</v>
      </c>
      <c r="IS2899" t="e">
        <f>AND(#REF!,"AAAAAH+/9vw=")</f>
        <v>#REF!</v>
      </c>
      <c r="IT2899" t="e">
        <f>AND(#REF!,"AAAAAH+/9v0=")</f>
        <v>#REF!</v>
      </c>
      <c r="IU2899" t="e">
        <f>AND(#REF!,"AAAAAH+/9v4=")</f>
        <v>#REF!</v>
      </c>
      <c r="IV2899" t="e">
        <f>AND(#REF!,"AAAAAH+/9v8=")</f>
        <v>#REF!</v>
      </c>
    </row>
    <row r="2900" spans="1:256" x14ac:dyDescent="0.25">
      <c r="A2900" t="e">
        <f>AND(#REF!,"AAAAAH/3tgA=")</f>
        <v>#REF!</v>
      </c>
      <c r="B2900" t="e">
        <f>AND(#REF!,"AAAAAH/3tgE=")</f>
        <v>#REF!</v>
      </c>
      <c r="C2900" t="e">
        <f>AND(#REF!,"AAAAAH/3tgI=")</f>
        <v>#REF!</v>
      </c>
      <c r="D2900" t="e">
        <f>AND(#REF!,"AAAAAH/3tgM=")</f>
        <v>#REF!</v>
      </c>
      <c r="E2900" t="e">
        <f>AND(#REF!,"AAAAAH/3tgQ=")</f>
        <v>#REF!</v>
      </c>
      <c r="F2900" t="e">
        <f>AND(#REF!,"AAAAAH/3tgU=")</f>
        <v>#REF!</v>
      </c>
      <c r="G2900" t="e">
        <f>AND(#REF!,"AAAAAH/3tgY=")</f>
        <v>#REF!</v>
      </c>
      <c r="H2900" t="e">
        <f>AND(#REF!,"AAAAAH/3tgc=")</f>
        <v>#REF!</v>
      </c>
      <c r="I2900" t="e">
        <f>AND(#REF!,"AAAAAH/3tgg=")</f>
        <v>#REF!</v>
      </c>
      <c r="J2900" t="e">
        <f>AND(#REF!,"AAAAAH/3tgk=")</f>
        <v>#REF!</v>
      </c>
      <c r="K2900" t="e">
        <f>IF(#REF!,"AAAAAH/3tgo=",0)</f>
        <v>#REF!</v>
      </c>
      <c r="L2900" t="e">
        <f>AND(#REF!,"AAAAAH/3tgs=")</f>
        <v>#REF!</v>
      </c>
      <c r="M2900" t="e">
        <f>AND(#REF!,"AAAAAH/3tgw=")</f>
        <v>#REF!</v>
      </c>
      <c r="N2900" t="e">
        <f>AND(#REF!,"AAAAAH/3tg0=")</f>
        <v>#REF!</v>
      </c>
      <c r="O2900" t="e">
        <f>AND(#REF!,"AAAAAH/3tg4=")</f>
        <v>#REF!</v>
      </c>
      <c r="P2900" t="e">
        <f>AND(#REF!,"AAAAAH/3tg8=")</f>
        <v>#REF!</v>
      </c>
      <c r="Q2900" t="e">
        <f>AND(#REF!,"AAAAAH/3thA=")</f>
        <v>#REF!</v>
      </c>
      <c r="R2900" t="e">
        <f>AND(#REF!,"AAAAAH/3thE=")</f>
        <v>#REF!</v>
      </c>
      <c r="S2900" t="e">
        <f>AND(#REF!,"AAAAAH/3thI=")</f>
        <v>#REF!</v>
      </c>
      <c r="T2900" t="e">
        <f>AND(#REF!,"AAAAAH/3thM=")</f>
        <v>#REF!</v>
      </c>
      <c r="U2900" t="e">
        <f>AND(#REF!,"AAAAAH/3thQ=")</f>
        <v>#REF!</v>
      </c>
      <c r="V2900" t="e">
        <f>AND(#REF!,"AAAAAH/3thU=")</f>
        <v>#REF!</v>
      </c>
      <c r="W2900" t="e">
        <f>AND(#REF!,"AAAAAH/3thY=")</f>
        <v>#REF!</v>
      </c>
      <c r="X2900" t="e">
        <f>AND(#REF!,"AAAAAH/3thc=")</f>
        <v>#REF!</v>
      </c>
      <c r="Y2900" t="e">
        <f>AND(#REF!,"AAAAAH/3thg=")</f>
        <v>#REF!</v>
      </c>
      <c r="Z2900" t="e">
        <f>AND(#REF!,"AAAAAH/3thk=")</f>
        <v>#REF!</v>
      </c>
      <c r="AA2900" t="e">
        <f>AND(#REF!,"AAAAAH/3tho=")</f>
        <v>#REF!</v>
      </c>
      <c r="AB2900" t="e">
        <f>AND(#REF!,"AAAAAH/3ths=")</f>
        <v>#REF!</v>
      </c>
      <c r="AC2900" t="e">
        <f>AND(#REF!,"AAAAAH/3thw=")</f>
        <v>#REF!</v>
      </c>
      <c r="AD2900" t="e">
        <f>AND(#REF!,"AAAAAH/3th0=")</f>
        <v>#REF!</v>
      </c>
      <c r="AE2900" t="e">
        <f>AND(#REF!,"AAAAAH/3th4=")</f>
        <v>#REF!</v>
      </c>
      <c r="AF2900" t="e">
        <f>AND(#REF!,"AAAAAH/3th8=")</f>
        <v>#REF!</v>
      </c>
      <c r="AG2900" t="e">
        <f>IF(#REF!,"AAAAAH/3tiA=",0)</f>
        <v>#REF!</v>
      </c>
      <c r="AH2900" t="e">
        <f>AND(#REF!,"AAAAAH/3tiE=")</f>
        <v>#REF!</v>
      </c>
      <c r="AI2900" t="e">
        <f>AND(#REF!,"AAAAAH/3tiI=")</f>
        <v>#REF!</v>
      </c>
      <c r="AJ2900" t="e">
        <f>AND(#REF!,"AAAAAH/3tiM=")</f>
        <v>#REF!</v>
      </c>
      <c r="AK2900" t="e">
        <f>AND(#REF!,"AAAAAH/3tiQ=")</f>
        <v>#REF!</v>
      </c>
      <c r="AL2900" t="e">
        <f>AND(#REF!,"AAAAAH/3tiU=")</f>
        <v>#REF!</v>
      </c>
      <c r="AM2900" t="e">
        <f>AND(#REF!,"AAAAAH/3tiY=")</f>
        <v>#REF!</v>
      </c>
      <c r="AN2900" t="e">
        <f>AND(#REF!,"AAAAAH/3tic=")</f>
        <v>#REF!</v>
      </c>
      <c r="AO2900" t="e">
        <f>AND(#REF!,"AAAAAH/3tig=")</f>
        <v>#REF!</v>
      </c>
      <c r="AP2900" t="e">
        <f>AND(#REF!,"AAAAAH/3tik=")</f>
        <v>#REF!</v>
      </c>
      <c r="AQ2900" t="e">
        <f>AND(#REF!,"AAAAAH/3tio=")</f>
        <v>#REF!</v>
      </c>
      <c r="AR2900" t="e">
        <f>AND(#REF!,"AAAAAH/3tis=")</f>
        <v>#REF!</v>
      </c>
      <c r="AS2900" t="e">
        <f>AND(#REF!,"AAAAAH/3tiw=")</f>
        <v>#REF!</v>
      </c>
      <c r="AT2900" t="e">
        <f>AND(#REF!,"AAAAAH/3ti0=")</f>
        <v>#REF!</v>
      </c>
      <c r="AU2900" t="e">
        <f>AND(#REF!,"AAAAAH/3ti4=")</f>
        <v>#REF!</v>
      </c>
      <c r="AV2900" t="e">
        <f>AND(#REF!,"AAAAAH/3ti8=")</f>
        <v>#REF!</v>
      </c>
      <c r="AW2900" t="e">
        <f>AND(#REF!,"AAAAAH/3tjA=")</f>
        <v>#REF!</v>
      </c>
      <c r="AX2900" t="e">
        <f>AND(#REF!,"AAAAAH/3tjE=")</f>
        <v>#REF!</v>
      </c>
      <c r="AY2900" t="e">
        <f>AND(#REF!,"AAAAAH/3tjI=")</f>
        <v>#REF!</v>
      </c>
      <c r="AZ2900" t="e">
        <f>AND(#REF!,"AAAAAH/3tjM=")</f>
        <v>#REF!</v>
      </c>
      <c r="BA2900" t="e">
        <f>AND(#REF!,"AAAAAH/3tjQ=")</f>
        <v>#REF!</v>
      </c>
      <c r="BB2900" t="e">
        <f>AND(#REF!,"AAAAAH/3tjU=")</f>
        <v>#REF!</v>
      </c>
      <c r="BC2900" t="e">
        <f>IF(#REF!,"AAAAAH/3tjY=",0)</f>
        <v>#REF!</v>
      </c>
      <c r="BD2900" t="e">
        <f>AND(#REF!,"AAAAAH/3tjc=")</f>
        <v>#REF!</v>
      </c>
      <c r="BE2900" t="e">
        <f>AND(#REF!,"AAAAAH/3tjg=")</f>
        <v>#REF!</v>
      </c>
      <c r="BF2900" t="e">
        <f>AND(#REF!,"AAAAAH/3tjk=")</f>
        <v>#REF!</v>
      </c>
      <c r="BG2900" t="e">
        <f>AND(#REF!,"AAAAAH/3tjo=")</f>
        <v>#REF!</v>
      </c>
      <c r="BH2900" t="e">
        <f>AND(#REF!,"AAAAAH/3tjs=")</f>
        <v>#REF!</v>
      </c>
      <c r="BI2900" t="e">
        <f>AND(#REF!,"AAAAAH/3tjw=")</f>
        <v>#REF!</v>
      </c>
      <c r="BJ2900" t="e">
        <f>AND(#REF!,"AAAAAH/3tj0=")</f>
        <v>#REF!</v>
      </c>
      <c r="BK2900" t="e">
        <f>AND(#REF!,"AAAAAH/3tj4=")</f>
        <v>#REF!</v>
      </c>
      <c r="BL2900" t="e">
        <f>AND(#REF!,"AAAAAH/3tj8=")</f>
        <v>#REF!</v>
      </c>
      <c r="BM2900" t="e">
        <f>AND(#REF!,"AAAAAH/3tkA=")</f>
        <v>#REF!</v>
      </c>
      <c r="BN2900" t="e">
        <f>AND(#REF!,"AAAAAH/3tkE=")</f>
        <v>#REF!</v>
      </c>
      <c r="BO2900" t="e">
        <f>AND(#REF!,"AAAAAH/3tkI=")</f>
        <v>#REF!</v>
      </c>
      <c r="BP2900" t="e">
        <f>AND(#REF!,"AAAAAH/3tkM=")</f>
        <v>#REF!</v>
      </c>
      <c r="BQ2900" t="e">
        <f>AND(#REF!,"AAAAAH/3tkQ=")</f>
        <v>#REF!</v>
      </c>
      <c r="BR2900" t="e">
        <f>AND(#REF!,"AAAAAH/3tkU=")</f>
        <v>#REF!</v>
      </c>
      <c r="BS2900" t="e">
        <f>AND(#REF!,"AAAAAH/3tkY=")</f>
        <v>#REF!</v>
      </c>
      <c r="BT2900" t="e">
        <f>AND(#REF!,"AAAAAH/3tkc=")</f>
        <v>#REF!</v>
      </c>
      <c r="BU2900" t="e">
        <f>AND(#REF!,"AAAAAH/3tkg=")</f>
        <v>#REF!</v>
      </c>
      <c r="BV2900" t="e">
        <f>AND(#REF!,"AAAAAH/3tkk=")</f>
        <v>#REF!</v>
      </c>
      <c r="BW2900" t="e">
        <f>AND(#REF!,"AAAAAH/3tko=")</f>
        <v>#REF!</v>
      </c>
      <c r="BX2900" t="e">
        <f>AND(#REF!,"AAAAAH/3tks=")</f>
        <v>#REF!</v>
      </c>
      <c r="BY2900" t="e">
        <f>IF(#REF!,"AAAAAH/3tkw=",0)</f>
        <v>#REF!</v>
      </c>
      <c r="BZ2900" t="e">
        <f>AND(#REF!,"AAAAAH/3tk0=")</f>
        <v>#REF!</v>
      </c>
      <c r="CA2900" t="e">
        <f>AND(#REF!,"AAAAAH/3tk4=")</f>
        <v>#REF!</v>
      </c>
      <c r="CB2900" t="e">
        <f>AND(#REF!,"AAAAAH/3tk8=")</f>
        <v>#REF!</v>
      </c>
      <c r="CC2900" t="e">
        <f>AND(#REF!,"AAAAAH/3tlA=")</f>
        <v>#REF!</v>
      </c>
      <c r="CD2900" t="e">
        <f>AND(#REF!,"AAAAAH/3tlE=")</f>
        <v>#REF!</v>
      </c>
      <c r="CE2900" t="e">
        <f>AND(#REF!,"AAAAAH/3tlI=")</f>
        <v>#REF!</v>
      </c>
      <c r="CF2900" t="e">
        <f>AND(#REF!,"AAAAAH/3tlM=")</f>
        <v>#REF!</v>
      </c>
      <c r="CG2900" t="e">
        <f>AND(#REF!,"AAAAAH/3tlQ=")</f>
        <v>#REF!</v>
      </c>
      <c r="CH2900" t="e">
        <f>AND(#REF!,"AAAAAH/3tlU=")</f>
        <v>#REF!</v>
      </c>
      <c r="CI2900" t="e">
        <f>AND(#REF!,"AAAAAH/3tlY=")</f>
        <v>#REF!</v>
      </c>
      <c r="CJ2900" t="e">
        <f>AND(#REF!,"AAAAAH/3tlc=")</f>
        <v>#REF!</v>
      </c>
      <c r="CK2900" t="e">
        <f>AND(#REF!,"AAAAAH/3tlg=")</f>
        <v>#REF!</v>
      </c>
      <c r="CL2900" t="e">
        <f>AND(#REF!,"AAAAAH/3tlk=")</f>
        <v>#REF!</v>
      </c>
      <c r="CM2900" t="e">
        <f>AND(#REF!,"AAAAAH/3tlo=")</f>
        <v>#REF!</v>
      </c>
      <c r="CN2900" t="e">
        <f>AND(#REF!,"AAAAAH/3tls=")</f>
        <v>#REF!</v>
      </c>
      <c r="CO2900" t="e">
        <f>AND(#REF!,"AAAAAH/3tlw=")</f>
        <v>#REF!</v>
      </c>
      <c r="CP2900" t="e">
        <f>AND(#REF!,"AAAAAH/3tl0=")</f>
        <v>#REF!</v>
      </c>
      <c r="CQ2900" t="e">
        <f>AND(#REF!,"AAAAAH/3tl4=")</f>
        <v>#REF!</v>
      </c>
      <c r="CR2900" t="e">
        <f>AND(#REF!,"AAAAAH/3tl8=")</f>
        <v>#REF!</v>
      </c>
      <c r="CS2900" t="e">
        <f>AND(#REF!,"AAAAAH/3tmA=")</f>
        <v>#REF!</v>
      </c>
      <c r="CT2900" t="e">
        <f>AND(#REF!,"AAAAAH/3tmE=")</f>
        <v>#REF!</v>
      </c>
      <c r="CU2900" t="e">
        <f>IF(#REF!,"AAAAAH/3tmI=",0)</f>
        <v>#REF!</v>
      </c>
      <c r="CV2900" t="e">
        <f>AND(#REF!,"AAAAAH/3tmM=")</f>
        <v>#REF!</v>
      </c>
      <c r="CW2900" t="e">
        <f>AND(#REF!,"AAAAAH/3tmQ=")</f>
        <v>#REF!</v>
      </c>
      <c r="CX2900" t="e">
        <f>AND(#REF!,"AAAAAH/3tmU=")</f>
        <v>#REF!</v>
      </c>
      <c r="CY2900" t="e">
        <f>AND(#REF!,"AAAAAH/3tmY=")</f>
        <v>#REF!</v>
      </c>
      <c r="CZ2900" t="e">
        <f>AND(#REF!,"AAAAAH/3tmc=")</f>
        <v>#REF!</v>
      </c>
      <c r="DA2900" t="e">
        <f>AND(#REF!,"AAAAAH/3tmg=")</f>
        <v>#REF!</v>
      </c>
      <c r="DB2900" t="e">
        <f>AND(#REF!,"AAAAAH/3tmk=")</f>
        <v>#REF!</v>
      </c>
      <c r="DC2900" t="e">
        <f>AND(#REF!,"AAAAAH/3tmo=")</f>
        <v>#REF!</v>
      </c>
      <c r="DD2900" t="e">
        <f>AND(#REF!,"AAAAAH/3tms=")</f>
        <v>#REF!</v>
      </c>
      <c r="DE2900" t="e">
        <f>AND(#REF!,"AAAAAH/3tmw=")</f>
        <v>#REF!</v>
      </c>
      <c r="DF2900" t="e">
        <f>AND(#REF!,"AAAAAH/3tm0=")</f>
        <v>#REF!</v>
      </c>
      <c r="DG2900" t="e">
        <f>AND(#REF!,"AAAAAH/3tm4=")</f>
        <v>#REF!</v>
      </c>
      <c r="DH2900" t="e">
        <f>AND(#REF!,"AAAAAH/3tm8=")</f>
        <v>#REF!</v>
      </c>
      <c r="DI2900" t="e">
        <f>AND(#REF!,"AAAAAH/3tnA=")</f>
        <v>#REF!</v>
      </c>
      <c r="DJ2900" t="e">
        <f>AND(#REF!,"AAAAAH/3tnE=")</f>
        <v>#REF!</v>
      </c>
      <c r="DK2900" t="e">
        <f>AND(#REF!,"AAAAAH/3tnI=")</f>
        <v>#REF!</v>
      </c>
      <c r="DL2900" t="e">
        <f>AND(#REF!,"AAAAAH/3tnM=")</f>
        <v>#REF!</v>
      </c>
      <c r="DM2900" t="e">
        <f>AND(#REF!,"AAAAAH/3tnQ=")</f>
        <v>#REF!</v>
      </c>
      <c r="DN2900" t="e">
        <f>AND(#REF!,"AAAAAH/3tnU=")</f>
        <v>#REF!</v>
      </c>
      <c r="DO2900" t="e">
        <f>AND(#REF!,"AAAAAH/3tnY=")</f>
        <v>#REF!</v>
      </c>
      <c r="DP2900" t="e">
        <f>AND(#REF!,"AAAAAH/3tnc=")</f>
        <v>#REF!</v>
      </c>
      <c r="DQ2900" t="e">
        <f>IF(#REF!,"AAAAAH/3tng=",0)</f>
        <v>#REF!</v>
      </c>
      <c r="DR2900" t="e">
        <f>AND(#REF!,"AAAAAH/3tnk=")</f>
        <v>#REF!</v>
      </c>
      <c r="DS2900" t="e">
        <f>AND(#REF!,"AAAAAH/3tno=")</f>
        <v>#REF!</v>
      </c>
      <c r="DT2900" t="e">
        <f>AND(#REF!,"AAAAAH/3tns=")</f>
        <v>#REF!</v>
      </c>
      <c r="DU2900" t="e">
        <f>AND(#REF!,"AAAAAH/3tnw=")</f>
        <v>#REF!</v>
      </c>
      <c r="DV2900" t="e">
        <f>AND(#REF!,"AAAAAH/3tn0=")</f>
        <v>#REF!</v>
      </c>
      <c r="DW2900" t="e">
        <f>AND(#REF!,"AAAAAH/3tn4=")</f>
        <v>#REF!</v>
      </c>
      <c r="DX2900" t="e">
        <f>AND(#REF!,"AAAAAH/3tn8=")</f>
        <v>#REF!</v>
      </c>
      <c r="DY2900" t="e">
        <f>AND(#REF!,"AAAAAH/3toA=")</f>
        <v>#REF!</v>
      </c>
      <c r="DZ2900" t="e">
        <f>AND(#REF!,"AAAAAH/3toE=")</f>
        <v>#REF!</v>
      </c>
      <c r="EA2900" t="e">
        <f>AND(#REF!,"AAAAAH/3toI=")</f>
        <v>#REF!</v>
      </c>
      <c r="EB2900" t="e">
        <f>AND(#REF!,"AAAAAH/3toM=")</f>
        <v>#REF!</v>
      </c>
      <c r="EC2900" t="e">
        <f>AND(#REF!,"AAAAAH/3toQ=")</f>
        <v>#REF!</v>
      </c>
      <c r="ED2900" t="e">
        <f>AND(#REF!,"AAAAAH/3toU=")</f>
        <v>#REF!</v>
      </c>
      <c r="EE2900" t="e">
        <f>AND(#REF!,"AAAAAH/3toY=")</f>
        <v>#REF!</v>
      </c>
      <c r="EF2900" t="e">
        <f>AND(#REF!,"AAAAAH/3toc=")</f>
        <v>#REF!</v>
      </c>
      <c r="EG2900" t="e">
        <f>AND(#REF!,"AAAAAH/3tog=")</f>
        <v>#REF!</v>
      </c>
      <c r="EH2900" t="e">
        <f>AND(#REF!,"AAAAAH/3tok=")</f>
        <v>#REF!</v>
      </c>
      <c r="EI2900" t="e">
        <f>AND(#REF!,"AAAAAH/3too=")</f>
        <v>#REF!</v>
      </c>
      <c r="EJ2900" t="e">
        <f>AND(#REF!,"AAAAAH/3tos=")</f>
        <v>#REF!</v>
      </c>
      <c r="EK2900" t="e">
        <f>AND(#REF!,"AAAAAH/3tow=")</f>
        <v>#REF!</v>
      </c>
      <c r="EL2900" t="e">
        <f>AND(#REF!,"AAAAAH/3to0=")</f>
        <v>#REF!</v>
      </c>
      <c r="EM2900" t="e">
        <f>IF(#REF!,"AAAAAH/3to4=",0)</f>
        <v>#REF!</v>
      </c>
      <c r="EN2900" t="e">
        <f>AND(#REF!,"AAAAAH/3to8=")</f>
        <v>#REF!</v>
      </c>
      <c r="EO2900" t="e">
        <f>AND(#REF!,"AAAAAH/3tpA=")</f>
        <v>#REF!</v>
      </c>
      <c r="EP2900" t="e">
        <f>AND(#REF!,"AAAAAH/3tpE=")</f>
        <v>#REF!</v>
      </c>
      <c r="EQ2900" t="e">
        <f>AND(#REF!,"AAAAAH/3tpI=")</f>
        <v>#REF!</v>
      </c>
      <c r="ER2900" t="e">
        <f>AND(#REF!,"AAAAAH/3tpM=")</f>
        <v>#REF!</v>
      </c>
      <c r="ES2900" t="e">
        <f>AND(#REF!,"AAAAAH/3tpQ=")</f>
        <v>#REF!</v>
      </c>
      <c r="ET2900" t="e">
        <f>AND(#REF!,"AAAAAH/3tpU=")</f>
        <v>#REF!</v>
      </c>
      <c r="EU2900" t="e">
        <f>AND(#REF!,"AAAAAH/3tpY=")</f>
        <v>#REF!</v>
      </c>
      <c r="EV2900" t="e">
        <f>AND(#REF!,"AAAAAH/3tpc=")</f>
        <v>#REF!</v>
      </c>
      <c r="EW2900" t="e">
        <f>AND(#REF!,"AAAAAH/3tpg=")</f>
        <v>#REF!</v>
      </c>
      <c r="EX2900" t="e">
        <f>AND(#REF!,"AAAAAH/3tpk=")</f>
        <v>#REF!</v>
      </c>
      <c r="EY2900" t="e">
        <f>AND(#REF!,"AAAAAH/3tpo=")</f>
        <v>#REF!</v>
      </c>
      <c r="EZ2900" t="e">
        <f>AND(#REF!,"AAAAAH/3tps=")</f>
        <v>#REF!</v>
      </c>
      <c r="FA2900" t="e">
        <f>AND(#REF!,"AAAAAH/3tpw=")</f>
        <v>#REF!</v>
      </c>
      <c r="FB2900" t="e">
        <f>AND(#REF!,"AAAAAH/3tp0=")</f>
        <v>#REF!</v>
      </c>
      <c r="FC2900" t="e">
        <f>AND(#REF!,"AAAAAH/3tp4=")</f>
        <v>#REF!</v>
      </c>
      <c r="FD2900" t="e">
        <f>AND(#REF!,"AAAAAH/3tp8=")</f>
        <v>#REF!</v>
      </c>
      <c r="FE2900" t="e">
        <f>AND(#REF!,"AAAAAH/3tqA=")</f>
        <v>#REF!</v>
      </c>
      <c r="FF2900" t="e">
        <f>AND(#REF!,"AAAAAH/3tqE=")</f>
        <v>#REF!</v>
      </c>
      <c r="FG2900" t="e">
        <f>AND(#REF!,"AAAAAH/3tqI=")</f>
        <v>#REF!</v>
      </c>
      <c r="FH2900" t="e">
        <f>AND(#REF!,"AAAAAH/3tqM=")</f>
        <v>#REF!</v>
      </c>
      <c r="FI2900" t="e">
        <f>IF(#REF!,"AAAAAH/3tqQ=",0)</f>
        <v>#REF!</v>
      </c>
      <c r="FJ2900" t="e">
        <f>AND(#REF!,"AAAAAH/3tqU=")</f>
        <v>#REF!</v>
      </c>
      <c r="FK2900" t="e">
        <f>AND(#REF!,"AAAAAH/3tqY=")</f>
        <v>#REF!</v>
      </c>
      <c r="FL2900" t="e">
        <f>AND(#REF!,"AAAAAH/3tqc=")</f>
        <v>#REF!</v>
      </c>
      <c r="FM2900" t="e">
        <f>AND(#REF!,"AAAAAH/3tqg=")</f>
        <v>#REF!</v>
      </c>
      <c r="FN2900" t="e">
        <f>AND(#REF!,"AAAAAH/3tqk=")</f>
        <v>#REF!</v>
      </c>
      <c r="FO2900" t="e">
        <f>AND(#REF!,"AAAAAH/3tqo=")</f>
        <v>#REF!</v>
      </c>
      <c r="FP2900" t="e">
        <f>AND(#REF!,"AAAAAH/3tqs=")</f>
        <v>#REF!</v>
      </c>
      <c r="FQ2900" t="e">
        <f>AND(#REF!,"AAAAAH/3tqw=")</f>
        <v>#REF!</v>
      </c>
      <c r="FR2900" t="e">
        <f>AND(#REF!,"AAAAAH/3tq0=")</f>
        <v>#REF!</v>
      </c>
      <c r="FS2900" t="e">
        <f>AND(#REF!,"AAAAAH/3tq4=")</f>
        <v>#REF!</v>
      </c>
      <c r="FT2900" t="e">
        <f>AND(#REF!,"AAAAAH/3tq8=")</f>
        <v>#REF!</v>
      </c>
      <c r="FU2900" t="e">
        <f>AND(#REF!,"AAAAAH/3trA=")</f>
        <v>#REF!</v>
      </c>
      <c r="FV2900" t="e">
        <f>AND(#REF!,"AAAAAH/3trE=")</f>
        <v>#REF!</v>
      </c>
      <c r="FW2900" t="e">
        <f>AND(#REF!,"AAAAAH/3trI=")</f>
        <v>#REF!</v>
      </c>
      <c r="FX2900" t="e">
        <f>AND(#REF!,"AAAAAH/3trM=")</f>
        <v>#REF!</v>
      </c>
      <c r="FY2900" t="e">
        <f>AND(#REF!,"AAAAAH/3trQ=")</f>
        <v>#REF!</v>
      </c>
      <c r="FZ2900" t="e">
        <f>AND(#REF!,"AAAAAH/3trU=")</f>
        <v>#REF!</v>
      </c>
      <c r="GA2900" t="e">
        <f>AND(#REF!,"AAAAAH/3trY=")</f>
        <v>#REF!</v>
      </c>
      <c r="GB2900" t="e">
        <f>AND(#REF!,"AAAAAH/3trc=")</f>
        <v>#REF!</v>
      </c>
      <c r="GC2900" t="e">
        <f>AND(#REF!,"AAAAAH/3trg=")</f>
        <v>#REF!</v>
      </c>
      <c r="GD2900" t="e">
        <f>AND(#REF!,"AAAAAH/3trk=")</f>
        <v>#REF!</v>
      </c>
      <c r="GE2900" t="e">
        <f>IF(#REF!,"AAAAAH/3tro=",0)</f>
        <v>#REF!</v>
      </c>
      <c r="GF2900" t="e">
        <f>AND(#REF!,"AAAAAH/3trs=")</f>
        <v>#REF!</v>
      </c>
      <c r="GG2900" t="e">
        <f>AND(#REF!,"AAAAAH/3trw=")</f>
        <v>#REF!</v>
      </c>
      <c r="GH2900" t="e">
        <f>AND(#REF!,"AAAAAH/3tr0=")</f>
        <v>#REF!</v>
      </c>
      <c r="GI2900" t="e">
        <f>AND(#REF!,"AAAAAH/3tr4=")</f>
        <v>#REF!</v>
      </c>
      <c r="GJ2900" t="e">
        <f>AND(#REF!,"AAAAAH/3tr8=")</f>
        <v>#REF!</v>
      </c>
      <c r="GK2900" t="e">
        <f>AND(#REF!,"AAAAAH/3tsA=")</f>
        <v>#REF!</v>
      </c>
      <c r="GL2900" t="e">
        <f>AND(#REF!,"AAAAAH/3tsE=")</f>
        <v>#REF!</v>
      </c>
      <c r="GM2900" t="e">
        <f>AND(#REF!,"AAAAAH/3tsI=")</f>
        <v>#REF!</v>
      </c>
      <c r="GN2900" t="e">
        <f>AND(#REF!,"AAAAAH/3tsM=")</f>
        <v>#REF!</v>
      </c>
      <c r="GO2900" t="e">
        <f>AND(#REF!,"AAAAAH/3tsQ=")</f>
        <v>#REF!</v>
      </c>
      <c r="GP2900" t="e">
        <f>AND(#REF!,"AAAAAH/3tsU=")</f>
        <v>#REF!</v>
      </c>
      <c r="GQ2900" t="e">
        <f>AND(#REF!,"AAAAAH/3tsY=")</f>
        <v>#REF!</v>
      </c>
      <c r="GR2900" t="e">
        <f>AND(#REF!,"AAAAAH/3tsc=")</f>
        <v>#REF!</v>
      </c>
      <c r="GS2900" t="e">
        <f>AND(#REF!,"AAAAAH/3tsg=")</f>
        <v>#REF!</v>
      </c>
      <c r="GT2900" t="e">
        <f>AND(#REF!,"AAAAAH/3tsk=")</f>
        <v>#REF!</v>
      </c>
      <c r="GU2900" t="e">
        <f>AND(#REF!,"AAAAAH/3tso=")</f>
        <v>#REF!</v>
      </c>
      <c r="GV2900" t="e">
        <f>AND(#REF!,"AAAAAH/3tss=")</f>
        <v>#REF!</v>
      </c>
      <c r="GW2900" t="e">
        <f>AND(#REF!,"AAAAAH/3tsw=")</f>
        <v>#REF!</v>
      </c>
      <c r="GX2900" t="e">
        <f>AND(#REF!,"AAAAAH/3ts0=")</f>
        <v>#REF!</v>
      </c>
      <c r="GY2900" t="e">
        <f>AND(#REF!,"AAAAAH/3ts4=")</f>
        <v>#REF!</v>
      </c>
      <c r="GZ2900" t="e">
        <f>AND(#REF!,"AAAAAH/3ts8=")</f>
        <v>#REF!</v>
      </c>
      <c r="HA2900" t="e">
        <f>IF(#REF!,"AAAAAH/3ttA=",0)</f>
        <v>#REF!</v>
      </c>
      <c r="HB2900" t="e">
        <f>AND(#REF!,"AAAAAH/3ttE=")</f>
        <v>#REF!</v>
      </c>
      <c r="HC2900" t="e">
        <f>AND(#REF!,"AAAAAH/3ttI=")</f>
        <v>#REF!</v>
      </c>
      <c r="HD2900" t="e">
        <f>AND(#REF!,"AAAAAH/3ttM=")</f>
        <v>#REF!</v>
      </c>
      <c r="HE2900" t="e">
        <f>AND(#REF!,"AAAAAH/3ttQ=")</f>
        <v>#REF!</v>
      </c>
      <c r="HF2900" t="e">
        <f>AND(#REF!,"AAAAAH/3ttU=")</f>
        <v>#REF!</v>
      </c>
      <c r="HG2900" t="e">
        <f>AND(#REF!,"AAAAAH/3ttY=")</f>
        <v>#REF!</v>
      </c>
      <c r="HH2900" t="e">
        <f>AND(#REF!,"AAAAAH/3ttc=")</f>
        <v>#REF!</v>
      </c>
      <c r="HI2900" t="e">
        <f>AND(#REF!,"AAAAAH/3ttg=")</f>
        <v>#REF!</v>
      </c>
      <c r="HJ2900" t="e">
        <f>AND(#REF!,"AAAAAH/3ttk=")</f>
        <v>#REF!</v>
      </c>
      <c r="HK2900" t="e">
        <f>AND(#REF!,"AAAAAH/3tto=")</f>
        <v>#REF!</v>
      </c>
      <c r="HL2900" t="e">
        <f>AND(#REF!,"AAAAAH/3tts=")</f>
        <v>#REF!</v>
      </c>
      <c r="HM2900" t="e">
        <f>AND(#REF!,"AAAAAH/3ttw=")</f>
        <v>#REF!</v>
      </c>
      <c r="HN2900" t="e">
        <f>AND(#REF!,"AAAAAH/3tt0=")</f>
        <v>#REF!</v>
      </c>
      <c r="HO2900" t="e">
        <f>AND(#REF!,"AAAAAH/3tt4=")</f>
        <v>#REF!</v>
      </c>
      <c r="HP2900" t="e">
        <f>AND(#REF!,"AAAAAH/3tt8=")</f>
        <v>#REF!</v>
      </c>
      <c r="HQ2900" t="e">
        <f>AND(#REF!,"AAAAAH/3tuA=")</f>
        <v>#REF!</v>
      </c>
      <c r="HR2900" t="e">
        <f>AND(#REF!,"AAAAAH/3tuE=")</f>
        <v>#REF!</v>
      </c>
      <c r="HS2900" t="e">
        <f>AND(#REF!,"AAAAAH/3tuI=")</f>
        <v>#REF!</v>
      </c>
      <c r="HT2900" t="e">
        <f>AND(#REF!,"AAAAAH/3tuM=")</f>
        <v>#REF!</v>
      </c>
      <c r="HU2900" t="e">
        <f>AND(#REF!,"AAAAAH/3tuQ=")</f>
        <v>#REF!</v>
      </c>
      <c r="HV2900" t="e">
        <f>AND(#REF!,"AAAAAH/3tuU=")</f>
        <v>#REF!</v>
      </c>
      <c r="HW2900" t="e">
        <f>IF(#REF!,"AAAAAH/3tuY=",0)</f>
        <v>#REF!</v>
      </c>
      <c r="HX2900" t="e">
        <f>AND(#REF!,"AAAAAH/3tuc=")</f>
        <v>#REF!</v>
      </c>
      <c r="HY2900" t="e">
        <f>AND(#REF!,"AAAAAH/3tug=")</f>
        <v>#REF!</v>
      </c>
      <c r="HZ2900" t="e">
        <f>AND(#REF!,"AAAAAH/3tuk=")</f>
        <v>#REF!</v>
      </c>
      <c r="IA2900" t="e">
        <f>AND(#REF!,"AAAAAH/3tuo=")</f>
        <v>#REF!</v>
      </c>
      <c r="IB2900" t="e">
        <f>AND(#REF!,"AAAAAH/3tus=")</f>
        <v>#REF!</v>
      </c>
      <c r="IC2900" t="e">
        <f>AND(#REF!,"AAAAAH/3tuw=")</f>
        <v>#REF!</v>
      </c>
      <c r="ID2900" t="e">
        <f>AND(#REF!,"AAAAAH/3tu0=")</f>
        <v>#REF!</v>
      </c>
      <c r="IE2900" t="e">
        <f>AND(#REF!,"AAAAAH/3tu4=")</f>
        <v>#REF!</v>
      </c>
      <c r="IF2900" t="e">
        <f>AND(#REF!,"AAAAAH/3tu8=")</f>
        <v>#REF!</v>
      </c>
      <c r="IG2900" t="e">
        <f>AND(#REF!,"AAAAAH/3tvA=")</f>
        <v>#REF!</v>
      </c>
      <c r="IH2900" t="e">
        <f>AND(#REF!,"AAAAAH/3tvE=")</f>
        <v>#REF!</v>
      </c>
      <c r="II2900" t="e">
        <f>AND(#REF!,"AAAAAH/3tvI=")</f>
        <v>#REF!</v>
      </c>
      <c r="IJ2900" t="e">
        <f>AND(#REF!,"AAAAAH/3tvM=")</f>
        <v>#REF!</v>
      </c>
      <c r="IK2900" t="e">
        <f>AND(#REF!,"AAAAAH/3tvQ=")</f>
        <v>#REF!</v>
      </c>
      <c r="IL2900" t="e">
        <f>AND(#REF!,"AAAAAH/3tvU=")</f>
        <v>#REF!</v>
      </c>
      <c r="IM2900" t="e">
        <f>AND(#REF!,"AAAAAH/3tvY=")</f>
        <v>#REF!</v>
      </c>
      <c r="IN2900" t="e">
        <f>AND(#REF!,"AAAAAH/3tvc=")</f>
        <v>#REF!</v>
      </c>
      <c r="IO2900" t="e">
        <f>AND(#REF!,"AAAAAH/3tvg=")</f>
        <v>#REF!</v>
      </c>
      <c r="IP2900" t="e">
        <f>AND(#REF!,"AAAAAH/3tvk=")</f>
        <v>#REF!</v>
      </c>
      <c r="IQ2900" t="e">
        <f>AND(#REF!,"AAAAAH/3tvo=")</f>
        <v>#REF!</v>
      </c>
      <c r="IR2900" t="e">
        <f>AND(#REF!,"AAAAAH/3tvs=")</f>
        <v>#REF!</v>
      </c>
      <c r="IS2900" t="e">
        <f>IF(#REF!,"AAAAAH/3tvw=",0)</f>
        <v>#REF!</v>
      </c>
      <c r="IT2900" t="e">
        <f>AND(#REF!,"AAAAAH/3tv0=")</f>
        <v>#REF!</v>
      </c>
      <c r="IU2900" t="e">
        <f>AND(#REF!,"AAAAAH/3tv4=")</f>
        <v>#REF!</v>
      </c>
      <c r="IV2900" t="e">
        <f>AND(#REF!,"AAAAAH/3tv8=")</f>
        <v>#REF!</v>
      </c>
    </row>
    <row r="2901" spans="1:256" x14ac:dyDescent="0.25">
      <c r="A2901" t="e">
        <f>AND(#REF!,"AAAAAEd//wA=")</f>
        <v>#REF!</v>
      </c>
      <c r="B2901" t="e">
        <f>AND(#REF!,"AAAAAEd//wE=")</f>
        <v>#REF!</v>
      </c>
      <c r="C2901" t="e">
        <f>AND(#REF!,"AAAAAEd//wI=")</f>
        <v>#REF!</v>
      </c>
      <c r="D2901" t="e">
        <f>AND(#REF!,"AAAAAEd//wM=")</f>
        <v>#REF!</v>
      </c>
      <c r="E2901" t="e">
        <f>AND(#REF!,"AAAAAEd//wQ=")</f>
        <v>#REF!</v>
      </c>
      <c r="F2901" t="e">
        <f>AND(#REF!,"AAAAAEd//wU=")</f>
        <v>#REF!</v>
      </c>
      <c r="G2901" t="e">
        <f>AND(#REF!,"AAAAAEd//wY=")</f>
        <v>#REF!</v>
      </c>
      <c r="H2901" t="e">
        <f>AND(#REF!,"AAAAAEd//wc=")</f>
        <v>#REF!</v>
      </c>
      <c r="I2901" t="e">
        <f>AND(#REF!,"AAAAAEd//wg=")</f>
        <v>#REF!</v>
      </c>
      <c r="J2901" t="e">
        <f>AND(#REF!,"AAAAAEd//wk=")</f>
        <v>#REF!</v>
      </c>
      <c r="K2901" t="e">
        <f>AND(#REF!,"AAAAAEd//wo=")</f>
        <v>#REF!</v>
      </c>
      <c r="L2901" t="e">
        <f>AND(#REF!,"AAAAAEd//ws=")</f>
        <v>#REF!</v>
      </c>
      <c r="M2901" t="e">
        <f>AND(#REF!,"AAAAAEd//ww=")</f>
        <v>#REF!</v>
      </c>
      <c r="N2901" t="e">
        <f>AND(#REF!,"AAAAAEd//w0=")</f>
        <v>#REF!</v>
      </c>
      <c r="O2901" t="e">
        <f>AND(#REF!,"AAAAAEd//w4=")</f>
        <v>#REF!</v>
      </c>
      <c r="P2901" t="e">
        <f>AND(#REF!,"AAAAAEd//w8=")</f>
        <v>#REF!</v>
      </c>
      <c r="Q2901" t="e">
        <f>AND(#REF!,"AAAAAEd//xA=")</f>
        <v>#REF!</v>
      </c>
      <c r="R2901" t="e">
        <f>AND(#REF!,"AAAAAEd//xE=")</f>
        <v>#REF!</v>
      </c>
      <c r="S2901" t="e">
        <f>IF(#REF!,"AAAAAEd//xI=",0)</f>
        <v>#REF!</v>
      </c>
      <c r="T2901" t="e">
        <f>AND(#REF!,"AAAAAEd//xM=")</f>
        <v>#REF!</v>
      </c>
      <c r="U2901" t="e">
        <f>AND(#REF!,"AAAAAEd//xQ=")</f>
        <v>#REF!</v>
      </c>
      <c r="V2901" t="e">
        <f>AND(#REF!,"AAAAAEd//xU=")</f>
        <v>#REF!</v>
      </c>
      <c r="W2901" t="e">
        <f>AND(#REF!,"AAAAAEd//xY=")</f>
        <v>#REF!</v>
      </c>
      <c r="X2901" t="e">
        <f>AND(#REF!,"AAAAAEd//xc=")</f>
        <v>#REF!</v>
      </c>
      <c r="Y2901" t="e">
        <f>AND(#REF!,"AAAAAEd//xg=")</f>
        <v>#REF!</v>
      </c>
      <c r="Z2901" t="e">
        <f>AND(#REF!,"AAAAAEd//xk=")</f>
        <v>#REF!</v>
      </c>
      <c r="AA2901" t="e">
        <f>AND(#REF!,"AAAAAEd//xo=")</f>
        <v>#REF!</v>
      </c>
      <c r="AB2901" t="e">
        <f>AND(#REF!,"AAAAAEd//xs=")</f>
        <v>#REF!</v>
      </c>
      <c r="AC2901" t="e">
        <f>AND(#REF!,"AAAAAEd//xw=")</f>
        <v>#REF!</v>
      </c>
      <c r="AD2901" t="e">
        <f>AND(#REF!,"AAAAAEd//x0=")</f>
        <v>#REF!</v>
      </c>
      <c r="AE2901" t="e">
        <f>AND(#REF!,"AAAAAEd//x4=")</f>
        <v>#REF!</v>
      </c>
      <c r="AF2901" t="e">
        <f>AND(#REF!,"AAAAAEd//x8=")</f>
        <v>#REF!</v>
      </c>
      <c r="AG2901" t="e">
        <f>AND(#REF!,"AAAAAEd//yA=")</f>
        <v>#REF!</v>
      </c>
      <c r="AH2901" t="e">
        <f>AND(#REF!,"AAAAAEd//yE=")</f>
        <v>#REF!</v>
      </c>
      <c r="AI2901" t="e">
        <f>AND(#REF!,"AAAAAEd//yI=")</f>
        <v>#REF!</v>
      </c>
      <c r="AJ2901" t="e">
        <f>AND(#REF!,"AAAAAEd//yM=")</f>
        <v>#REF!</v>
      </c>
      <c r="AK2901" t="e">
        <f>AND(#REF!,"AAAAAEd//yQ=")</f>
        <v>#REF!</v>
      </c>
      <c r="AL2901" t="e">
        <f>AND(#REF!,"AAAAAEd//yU=")</f>
        <v>#REF!</v>
      </c>
      <c r="AM2901" t="e">
        <f>AND(#REF!,"AAAAAEd//yY=")</f>
        <v>#REF!</v>
      </c>
      <c r="AN2901" t="e">
        <f>AND(#REF!,"AAAAAEd//yc=")</f>
        <v>#REF!</v>
      </c>
      <c r="AO2901" t="e">
        <f>IF(#REF!,"AAAAAEd//yg=",0)</f>
        <v>#REF!</v>
      </c>
      <c r="AP2901" t="e">
        <f>AND(#REF!,"AAAAAEd//yk=")</f>
        <v>#REF!</v>
      </c>
      <c r="AQ2901" t="e">
        <f>AND(#REF!,"AAAAAEd//yo=")</f>
        <v>#REF!</v>
      </c>
      <c r="AR2901" t="e">
        <f>AND(#REF!,"AAAAAEd//ys=")</f>
        <v>#REF!</v>
      </c>
      <c r="AS2901" t="e">
        <f>AND(#REF!,"AAAAAEd//yw=")</f>
        <v>#REF!</v>
      </c>
      <c r="AT2901" t="e">
        <f>AND(#REF!,"AAAAAEd//y0=")</f>
        <v>#REF!</v>
      </c>
      <c r="AU2901" t="e">
        <f>AND(#REF!,"AAAAAEd//y4=")</f>
        <v>#REF!</v>
      </c>
      <c r="AV2901" t="e">
        <f>AND(#REF!,"AAAAAEd//y8=")</f>
        <v>#REF!</v>
      </c>
      <c r="AW2901" t="e">
        <f>AND(#REF!,"AAAAAEd//zA=")</f>
        <v>#REF!</v>
      </c>
      <c r="AX2901" t="e">
        <f>AND(#REF!,"AAAAAEd//zE=")</f>
        <v>#REF!</v>
      </c>
      <c r="AY2901" t="e">
        <f>AND(#REF!,"AAAAAEd//zI=")</f>
        <v>#REF!</v>
      </c>
      <c r="AZ2901" t="e">
        <f>AND(#REF!,"AAAAAEd//zM=")</f>
        <v>#REF!</v>
      </c>
      <c r="BA2901" t="e">
        <f>AND(#REF!,"AAAAAEd//zQ=")</f>
        <v>#REF!</v>
      </c>
      <c r="BB2901" t="e">
        <f>AND(#REF!,"AAAAAEd//zU=")</f>
        <v>#REF!</v>
      </c>
      <c r="BC2901" t="e">
        <f>AND(#REF!,"AAAAAEd//zY=")</f>
        <v>#REF!</v>
      </c>
      <c r="BD2901" t="e">
        <f>AND(#REF!,"AAAAAEd//zc=")</f>
        <v>#REF!</v>
      </c>
      <c r="BE2901" t="e">
        <f>AND(#REF!,"AAAAAEd//zg=")</f>
        <v>#REF!</v>
      </c>
      <c r="BF2901" t="e">
        <f>AND(#REF!,"AAAAAEd//zk=")</f>
        <v>#REF!</v>
      </c>
      <c r="BG2901" t="e">
        <f>AND(#REF!,"AAAAAEd//zo=")</f>
        <v>#REF!</v>
      </c>
      <c r="BH2901" t="e">
        <f>AND(#REF!,"AAAAAEd//zs=")</f>
        <v>#REF!</v>
      </c>
      <c r="BI2901" t="e">
        <f>AND(#REF!,"AAAAAEd//zw=")</f>
        <v>#REF!</v>
      </c>
      <c r="BJ2901" t="e">
        <f>AND(#REF!,"AAAAAEd//z0=")</f>
        <v>#REF!</v>
      </c>
      <c r="BK2901" t="e">
        <f>IF(#REF!,"AAAAAEd//z4=",0)</f>
        <v>#REF!</v>
      </c>
      <c r="BL2901" t="e">
        <f>AND(#REF!,"AAAAAEd//z8=")</f>
        <v>#REF!</v>
      </c>
      <c r="BM2901" t="e">
        <f>AND(#REF!,"AAAAAEd//0A=")</f>
        <v>#REF!</v>
      </c>
      <c r="BN2901" t="e">
        <f>AND(#REF!,"AAAAAEd//0E=")</f>
        <v>#REF!</v>
      </c>
      <c r="BO2901" t="e">
        <f>AND(#REF!,"AAAAAEd//0I=")</f>
        <v>#REF!</v>
      </c>
      <c r="BP2901" t="e">
        <f>AND(#REF!,"AAAAAEd//0M=")</f>
        <v>#REF!</v>
      </c>
      <c r="BQ2901" t="e">
        <f>AND(#REF!,"AAAAAEd//0Q=")</f>
        <v>#REF!</v>
      </c>
      <c r="BR2901" t="e">
        <f>AND(#REF!,"AAAAAEd//0U=")</f>
        <v>#REF!</v>
      </c>
      <c r="BS2901" t="e">
        <f>AND(#REF!,"AAAAAEd//0Y=")</f>
        <v>#REF!</v>
      </c>
      <c r="BT2901" t="e">
        <f>AND(#REF!,"AAAAAEd//0c=")</f>
        <v>#REF!</v>
      </c>
      <c r="BU2901" t="e">
        <f>AND(#REF!,"AAAAAEd//0g=")</f>
        <v>#REF!</v>
      </c>
      <c r="BV2901" t="e">
        <f>AND(#REF!,"AAAAAEd//0k=")</f>
        <v>#REF!</v>
      </c>
      <c r="BW2901" t="e">
        <f>AND(#REF!,"AAAAAEd//0o=")</f>
        <v>#REF!</v>
      </c>
      <c r="BX2901" t="e">
        <f>AND(#REF!,"AAAAAEd//0s=")</f>
        <v>#REF!</v>
      </c>
      <c r="BY2901" t="e">
        <f>AND(#REF!,"AAAAAEd//0w=")</f>
        <v>#REF!</v>
      </c>
      <c r="BZ2901" t="e">
        <f>AND(#REF!,"AAAAAEd//00=")</f>
        <v>#REF!</v>
      </c>
      <c r="CA2901" t="e">
        <f>AND(#REF!,"AAAAAEd//04=")</f>
        <v>#REF!</v>
      </c>
      <c r="CB2901" t="e">
        <f>AND(#REF!,"AAAAAEd//08=")</f>
        <v>#REF!</v>
      </c>
      <c r="CC2901" t="e">
        <f>AND(#REF!,"AAAAAEd//1A=")</f>
        <v>#REF!</v>
      </c>
      <c r="CD2901" t="e">
        <f>AND(#REF!,"AAAAAEd//1E=")</f>
        <v>#REF!</v>
      </c>
      <c r="CE2901" t="e">
        <f>AND(#REF!,"AAAAAEd//1I=")</f>
        <v>#REF!</v>
      </c>
      <c r="CF2901" t="e">
        <f>AND(#REF!,"AAAAAEd//1M=")</f>
        <v>#REF!</v>
      </c>
      <c r="CG2901" t="e">
        <f>IF(#REF!,"AAAAAEd//1Q=",0)</f>
        <v>#REF!</v>
      </c>
      <c r="CH2901" t="e">
        <f>AND(#REF!,"AAAAAEd//1U=")</f>
        <v>#REF!</v>
      </c>
      <c r="CI2901" t="e">
        <f>AND(#REF!,"AAAAAEd//1Y=")</f>
        <v>#REF!</v>
      </c>
      <c r="CJ2901" t="e">
        <f>AND(#REF!,"AAAAAEd//1c=")</f>
        <v>#REF!</v>
      </c>
      <c r="CK2901" t="e">
        <f>AND(#REF!,"AAAAAEd//1g=")</f>
        <v>#REF!</v>
      </c>
      <c r="CL2901" t="e">
        <f>AND(#REF!,"AAAAAEd//1k=")</f>
        <v>#REF!</v>
      </c>
      <c r="CM2901" t="e">
        <f>AND(#REF!,"AAAAAEd//1o=")</f>
        <v>#REF!</v>
      </c>
      <c r="CN2901" t="e">
        <f>AND(#REF!,"AAAAAEd//1s=")</f>
        <v>#REF!</v>
      </c>
      <c r="CO2901" t="e">
        <f>AND(#REF!,"AAAAAEd//1w=")</f>
        <v>#REF!</v>
      </c>
      <c r="CP2901" t="e">
        <f>AND(#REF!,"AAAAAEd//10=")</f>
        <v>#REF!</v>
      </c>
      <c r="CQ2901" t="e">
        <f>AND(#REF!,"AAAAAEd//14=")</f>
        <v>#REF!</v>
      </c>
      <c r="CR2901" t="e">
        <f>AND(#REF!,"AAAAAEd//18=")</f>
        <v>#REF!</v>
      </c>
      <c r="CS2901" t="e">
        <f>AND(#REF!,"AAAAAEd//2A=")</f>
        <v>#REF!</v>
      </c>
      <c r="CT2901" t="e">
        <f>AND(#REF!,"AAAAAEd//2E=")</f>
        <v>#REF!</v>
      </c>
      <c r="CU2901" t="e">
        <f>AND(#REF!,"AAAAAEd//2I=")</f>
        <v>#REF!</v>
      </c>
      <c r="CV2901" t="e">
        <f>AND(#REF!,"AAAAAEd//2M=")</f>
        <v>#REF!</v>
      </c>
      <c r="CW2901" t="e">
        <f>AND(#REF!,"AAAAAEd//2Q=")</f>
        <v>#REF!</v>
      </c>
      <c r="CX2901" t="e">
        <f>AND(#REF!,"AAAAAEd//2U=")</f>
        <v>#REF!</v>
      </c>
      <c r="CY2901" t="e">
        <f>AND(#REF!,"AAAAAEd//2Y=")</f>
        <v>#REF!</v>
      </c>
      <c r="CZ2901" t="e">
        <f>AND(#REF!,"AAAAAEd//2c=")</f>
        <v>#REF!</v>
      </c>
      <c r="DA2901" t="e">
        <f>AND(#REF!,"AAAAAEd//2g=")</f>
        <v>#REF!</v>
      </c>
      <c r="DB2901" t="e">
        <f>AND(#REF!,"AAAAAEd//2k=")</f>
        <v>#REF!</v>
      </c>
      <c r="DC2901" t="e">
        <f>IF(#REF!,"AAAAAEd//2o=",0)</f>
        <v>#REF!</v>
      </c>
      <c r="DD2901" t="e">
        <f>AND(#REF!,"AAAAAEd//2s=")</f>
        <v>#REF!</v>
      </c>
      <c r="DE2901" t="e">
        <f>AND(#REF!,"AAAAAEd//2w=")</f>
        <v>#REF!</v>
      </c>
      <c r="DF2901" t="e">
        <f>AND(#REF!,"AAAAAEd//20=")</f>
        <v>#REF!</v>
      </c>
      <c r="DG2901" t="e">
        <f>AND(#REF!,"AAAAAEd//24=")</f>
        <v>#REF!</v>
      </c>
      <c r="DH2901" t="e">
        <f>AND(#REF!,"AAAAAEd//28=")</f>
        <v>#REF!</v>
      </c>
      <c r="DI2901" t="e">
        <f>AND(#REF!,"AAAAAEd//3A=")</f>
        <v>#REF!</v>
      </c>
      <c r="DJ2901" t="e">
        <f>AND(#REF!,"AAAAAEd//3E=")</f>
        <v>#REF!</v>
      </c>
      <c r="DK2901" t="e">
        <f>AND(#REF!,"AAAAAEd//3I=")</f>
        <v>#REF!</v>
      </c>
      <c r="DL2901" t="e">
        <f>AND(#REF!,"AAAAAEd//3M=")</f>
        <v>#REF!</v>
      </c>
      <c r="DM2901" t="e">
        <f>AND(#REF!,"AAAAAEd//3Q=")</f>
        <v>#REF!</v>
      </c>
      <c r="DN2901" t="e">
        <f>AND(#REF!,"AAAAAEd//3U=")</f>
        <v>#REF!</v>
      </c>
      <c r="DO2901" t="e">
        <f>AND(#REF!,"AAAAAEd//3Y=")</f>
        <v>#REF!</v>
      </c>
      <c r="DP2901" t="e">
        <f>AND(#REF!,"AAAAAEd//3c=")</f>
        <v>#REF!</v>
      </c>
      <c r="DQ2901" t="e">
        <f>AND(#REF!,"AAAAAEd//3g=")</f>
        <v>#REF!</v>
      </c>
      <c r="DR2901" t="e">
        <f>AND(#REF!,"AAAAAEd//3k=")</f>
        <v>#REF!</v>
      </c>
      <c r="DS2901" t="e">
        <f>AND(#REF!,"AAAAAEd//3o=")</f>
        <v>#REF!</v>
      </c>
      <c r="DT2901" t="e">
        <f>AND(#REF!,"AAAAAEd//3s=")</f>
        <v>#REF!</v>
      </c>
      <c r="DU2901" t="e">
        <f>AND(#REF!,"AAAAAEd//3w=")</f>
        <v>#REF!</v>
      </c>
      <c r="DV2901" t="e">
        <f>AND(#REF!,"AAAAAEd//30=")</f>
        <v>#REF!</v>
      </c>
      <c r="DW2901" t="e">
        <f>AND(#REF!,"AAAAAEd//34=")</f>
        <v>#REF!</v>
      </c>
      <c r="DX2901" t="e">
        <f>AND(#REF!,"AAAAAEd//38=")</f>
        <v>#REF!</v>
      </c>
      <c r="DY2901" t="e">
        <f>IF(#REF!,"AAAAAEd//4A=",0)</f>
        <v>#REF!</v>
      </c>
      <c r="DZ2901" t="e">
        <f>AND(#REF!,"AAAAAEd//4E=")</f>
        <v>#REF!</v>
      </c>
      <c r="EA2901" t="e">
        <f>AND(#REF!,"AAAAAEd//4I=")</f>
        <v>#REF!</v>
      </c>
      <c r="EB2901" t="e">
        <f>AND(#REF!,"AAAAAEd//4M=")</f>
        <v>#REF!</v>
      </c>
      <c r="EC2901" t="e">
        <f>AND(#REF!,"AAAAAEd//4Q=")</f>
        <v>#REF!</v>
      </c>
      <c r="ED2901" t="e">
        <f>AND(#REF!,"AAAAAEd//4U=")</f>
        <v>#REF!</v>
      </c>
      <c r="EE2901" t="e">
        <f>AND(#REF!,"AAAAAEd//4Y=")</f>
        <v>#REF!</v>
      </c>
      <c r="EF2901" t="e">
        <f>AND(#REF!,"AAAAAEd//4c=")</f>
        <v>#REF!</v>
      </c>
      <c r="EG2901" t="e">
        <f>AND(#REF!,"AAAAAEd//4g=")</f>
        <v>#REF!</v>
      </c>
      <c r="EH2901" t="e">
        <f>AND(#REF!,"AAAAAEd//4k=")</f>
        <v>#REF!</v>
      </c>
      <c r="EI2901" t="e">
        <f>AND(#REF!,"AAAAAEd//4o=")</f>
        <v>#REF!</v>
      </c>
      <c r="EJ2901" t="e">
        <f>AND(#REF!,"AAAAAEd//4s=")</f>
        <v>#REF!</v>
      </c>
      <c r="EK2901" t="e">
        <f>AND(#REF!,"AAAAAEd//4w=")</f>
        <v>#REF!</v>
      </c>
      <c r="EL2901" t="e">
        <f>AND(#REF!,"AAAAAEd//40=")</f>
        <v>#REF!</v>
      </c>
      <c r="EM2901" t="e">
        <f>AND(#REF!,"AAAAAEd//44=")</f>
        <v>#REF!</v>
      </c>
      <c r="EN2901" t="e">
        <f>AND(#REF!,"AAAAAEd//48=")</f>
        <v>#REF!</v>
      </c>
      <c r="EO2901" t="e">
        <f>AND(#REF!,"AAAAAEd//5A=")</f>
        <v>#REF!</v>
      </c>
      <c r="EP2901" t="e">
        <f>AND(#REF!,"AAAAAEd//5E=")</f>
        <v>#REF!</v>
      </c>
      <c r="EQ2901" t="e">
        <f>AND(#REF!,"AAAAAEd//5I=")</f>
        <v>#REF!</v>
      </c>
      <c r="ER2901" t="e">
        <f>AND(#REF!,"AAAAAEd//5M=")</f>
        <v>#REF!</v>
      </c>
      <c r="ES2901" t="e">
        <f>AND(#REF!,"AAAAAEd//5Q=")</f>
        <v>#REF!</v>
      </c>
      <c r="ET2901" t="e">
        <f>AND(#REF!,"AAAAAEd//5U=")</f>
        <v>#REF!</v>
      </c>
      <c r="EU2901" t="e">
        <f>IF(#REF!,"AAAAAEd//5Y=",0)</f>
        <v>#REF!</v>
      </c>
      <c r="EV2901" t="e">
        <f>AND(#REF!,"AAAAAEd//5c=")</f>
        <v>#REF!</v>
      </c>
      <c r="EW2901" t="e">
        <f>AND(#REF!,"AAAAAEd//5g=")</f>
        <v>#REF!</v>
      </c>
      <c r="EX2901" t="e">
        <f>AND(#REF!,"AAAAAEd//5k=")</f>
        <v>#REF!</v>
      </c>
      <c r="EY2901" t="e">
        <f>AND(#REF!,"AAAAAEd//5o=")</f>
        <v>#REF!</v>
      </c>
      <c r="EZ2901" t="e">
        <f>AND(#REF!,"AAAAAEd//5s=")</f>
        <v>#REF!</v>
      </c>
      <c r="FA2901" t="e">
        <f>AND(#REF!,"AAAAAEd//5w=")</f>
        <v>#REF!</v>
      </c>
      <c r="FB2901" t="e">
        <f>AND(#REF!,"AAAAAEd//50=")</f>
        <v>#REF!</v>
      </c>
      <c r="FC2901" t="e">
        <f>AND(#REF!,"AAAAAEd//54=")</f>
        <v>#REF!</v>
      </c>
      <c r="FD2901" t="e">
        <f>AND(#REF!,"AAAAAEd//58=")</f>
        <v>#REF!</v>
      </c>
      <c r="FE2901" t="e">
        <f>AND(#REF!,"AAAAAEd//6A=")</f>
        <v>#REF!</v>
      </c>
      <c r="FF2901" t="e">
        <f>AND(#REF!,"AAAAAEd//6E=")</f>
        <v>#REF!</v>
      </c>
      <c r="FG2901" t="e">
        <f>AND(#REF!,"AAAAAEd//6I=")</f>
        <v>#REF!</v>
      </c>
      <c r="FH2901" t="e">
        <f>AND(#REF!,"AAAAAEd//6M=")</f>
        <v>#REF!</v>
      </c>
      <c r="FI2901" t="e">
        <f>AND(#REF!,"AAAAAEd//6Q=")</f>
        <v>#REF!</v>
      </c>
      <c r="FJ2901" t="e">
        <f>AND(#REF!,"AAAAAEd//6U=")</f>
        <v>#REF!</v>
      </c>
      <c r="FK2901" t="e">
        <f>AND(#REF!,"AAAAAEd//6Y=")</f>
        <v>#REF!</v>
      </c>
      <c r="FL2901" t="e">
        <f>AND(#REF!,"AAAAAEd//6c=")</f>
        <v>#REF!</v>
      </c>
      <c r="FM2901" t="e">
        <f>AND(#REF!,"AAAAAEd//6g=")</f>
        <v>#REF!</v>
      </c>
      <c r="FN2901" t="e">
        <f>AND(#REF!,"AAAAAEd//6k=")</f>
        <v>#REF!</v>
      </c>
      <c r="FO2901" t="e">
        <f>AND(#REF!,"AAAAAEd//6o=")</f>
        <v>#REF!</v>
      </c>
      <c r="FP2901" t="e">
        <f>AND(#REF!,"AAAAAEd//6s=")</f>
        <v>#REF!</v>
      </c>
      <c r="FQ2901" t="e">
        <f>IF(#REF!,"AAAAAEd//6w=",0)</f>
        <v>#REF!</v>
      </c>
      <c r="FR2901" t="e">
        <f>AND(#REF!,"AAAAAEd//60=")</f>
        <v>#REF!</v>
      </c>
      <c r="FS2901" t="e">
        <f>AND(#REF!,"AAAAAEd//64=")</f>
        <v>#REF!</v>
      </c>
      <c r="FT2901" t="e">
        <f>AND(#REF!,"AAAAAEd//68=")</f>
        <v>#REF!</v>
      </c>
      <c r="FU2901" t="e">
        <f>AND(#REF!,"AAAAAEd//7A=")</f>
        <v>#REF!</v>
      </c>
      <c r="FV2901" t="e">
        <f>AND(#REF!,"AAAAAEd//7E=")</f>
        <v>#REF!</v>
      </c>
      <c r="FW2901" t="e">
        <f>AND(#REF!,"AAAAAEd//7I=")</f>
        <v>#REF!</v>
      </c>
      <c r="FX2901" t="e">
        <f>AND(#REF!,"AAAAAEd//7M=")</f>
        <v>#REF!</v>
      </c>
      <c r="FY2901" t="e">
        <f>AND(#REF!,"AAAAAEd//7Q=")</f>
        <v>#REF!</v>
      </c>
      <c r="FZ2901" t="e">
        <f>AND(#REF!,"AAAAAEd//7U=")</f>
        <v>#REF!</v>
      </c>
      <c r="GA2901" t="e">
        <f>AND(#REF!,"AAAAAEd//7Y=")</f>
        <v>#REF!</v>
      </c>
      <c r="GB2901" t="e">
        <f>AND(#REF!,"AAAAAEd//7c=")</f>
        <v>#REF!</v>
      </c>
      <c r="GC2901" t="e">
        <f>AND(#REF!,"AAAAAEd//7g=")</f>
        <v>#REF!</v>
      </c>
      <c r="GD2901" t="e">
        <f>AND(#REF!,"AAAAAEd//7k=")</f>
        <v>#REF!</v>
      </c>
      <c r="GE2901" t="e">
        <f>AND(#REF!,"AAAAAEd//7o=")</f>
        <v>#REF!</v>
      </c>
      <c r="GF2901" t="e">
        <f>AND(#REF!,"AAAAAEd//7s=")</f>
        <v>#REF!</v>
      </c>
      <c r="GG2901" t="e">
        <f>AND(#REF!,"AAAAAEd//7w=")</f>
        <v>#REF!</v>
      </c>
      <c r="GH2901" t="e">
        <f>AND(#REF!,"AAAAAEd//70=")</f>
        <v>#REF!</v>
      </c>
      <c r="GI2901" t="e">
        <f>AND(#REF!,"AAAAAEd//74=")</f>
        <v>#REF!</v>
      </c>
      <c r="GJ2901" t="e">
        <f>AND(#REF!,"AAAAAEd//78=")</f>
        <v>#REF!</v>
      </c>
      <c r="GK2901" t="e">
        <f>AND(#REF!,"AAAAAEd//8A=")</f>
        <v>#REF!</v>
      </c>
      <c r="GL2901" t="e">
        <f>AND(#REF!,"AAAAAEd//8E=")</f>
        <v>#REF!</v>
      </c>
      <c r="GM2901" t="e">
        <f>IF(#REF!,"AAAAAEd//8I=",0)</f>
        <v>#REF!</v>
      </c>
      <c r="GN2901" t="e">
        <f>AND(#REF!,"AAAAAEd//8M=")</f>
        <v>#REF!</v>
      </c>
      <c r="GO2901" t="e">
        <f>AND(#REF!,"AAAAAEd//8Q=")</f>
        <v>#REF!</v>
      </c>
      <c r="GP2901" t="e">
        <f>AND(#REF!,"AAAAAEd//8U=")</f>
        <v>#REF!</v>
      </c>
      <c r="GQ2901" t="e">
        <f>AND(#REF!,"AAAAAEd//8Y=")</f>
        <v>#REF!</v>
      </c>
      <c r="GR2901" t="e">
        <f>AND(#REF!,"AAAAAEd//8c=")</f>
        <v>#REF!</v>
      </c>
      <c r="GS2901" t="e">
        <f>AND(#REF!,"AAAAAEd//8g=")</f>
        <v>#REF!</v>
      </c>
      <c r="GT2901" t="e">
        <f>AND(#REF!,"AAAAAEd//8k=")</f>
        <v>#REF!</v>
      </c>
      <c r="GU2901" t="e">
        <f>AND(#REF!,"AAAAAEd//8o=")</f>
        <v>#REF!</v>
      </c>
      <c r="GV2901" t="e">
        <f>AND(#REF!,"AAAAAEd//8s=")</f>
        <v>#REF!</v>
      </c>
      <c r="GW2901" t="e">
        <f>AND(#REF!,"AAAAAEd//8w=")</f>
        <v>#REF!</v>
      </c>
      <c r="GX2901" t="e">
        <f>AND(#REF!,"AAAAAEd//80=")</f>
        <v>#REF!</v>
      </c>
      <c r="GY2901" t="e">
        <f>AND(#REF!,"AAAAAEd//84=")</f>
        <v>#REF!</v>
      </c>
      <c r="GZ2901" t="e">
        <f>AND(#REF!,"AAAAAEd//88=")</f>
        <v>#REF!</v>
      </c>
      <c r="HA2901" t="e">
        <f>AND(#REF!,"AAAAAEd//9A=")</f>
        <v>#REF!</v>
      </c>
      <c r="HB2901" t="e">
        <f>AND(#REF!,"AAAAAEd//9E=")</f>
        <v>#REF!</v>
      </c>
      <c r="HC2901" t="e">
        <f>AND(#REF!,"AAAAAEd//9I=")</f>
        <v>#REF!</v>
      </c>
      <c r="HD2901" t="e">
        <f>AND(#REF!,"AAAAAEd//9M=")</f>
        <v>#REF!</v>
      </c>
      <c r="HE2901" t="e">
        <f>AND(#REF!,"AAAAAEd//9Q=")</f>
        <v>#REF!</v>
      </c>
      <c r="HF2901" t="e">
        <f>AND(#REF!,"AAAAAEd//9U=")</f>
        <v>#REF!</v>
      </c>
      <c r="HG2901" t="e">
        <f>AND(#REF!,"AAAAAEd//9Y=")</f>
        <v>#REF!</v>
      </c>
      <c r="HH2901" t="e">
        <f>AND(#REF!,"AAAAAEd//9c=")</f>
        <v>#REF!</v>
      </c>
      <c r="HI2901" t="e">
        <f>IF(#REF!,"AAAAAEd//9g=",0)</f>
        <v>#REF!</v>
      </c>
      <c r="HJ2901" t="e">
        <f>AND(#REF!,"AAAAAEd//9k=")</f>
        <v>#REF!</v>
      </c>
      <c r="HK2901" t="e">
        <f>AND(#REF!,"AAAAAEd//9o=")</f>
        <v>#REF!</v>
      </c>
      <c r="HL2901" t="e">
        <f>AND(#REF!,"AAAAAEd//9s=")</f>
        <v>#REF!</v>
      </c>
      <c r="HM2901" t="e">
        <f>AND(#REF!,"AAAAAEd//9w=")</f>
        <v>#REF!</v>
      </c>
      <c r="HN2901" t="e">
        <f>AND(#REF!,"AAAAAEd//90=")</f>
        <v>#REF!</v>
      </c>
      <c r="HO2901" t="e">
        <f>AND(#REF!,"AAAAAEd//94=")</f>
        <v>#REF!</v>
      </c>
      <c r="HP2901" t="e">
        <f>AND(#REF!,"AAAAAEd//98=")</f>
        <v>#REF!</v>
      </c>
      <c r="HQ2901" t="e">
        <f>AND(#REF!,"AAAAAEd//+A=")</f>
        <v>#REF!</v>
      </c>
      <c r="HR2901" t="e">
        <f>AND(#REF!,"AAAAAEd//+E=")</f>
        <v>#REF!</v>
      </c>
      <c r="HS2901" t="e">
        <f>AND(#REF!,"AAAAAEd//+I=")</f>
        <v>#REF!</v>
      </c>
      <c r="HT2901" t="e">
        <f>AND(#REF!,"AAAAAEd//+M=")</f>
        <v>#REF!</v>
      </c>
      <c r="HU2901" t="e">
        <f>AND(#REF!,"AAAAAEd//+Q=")</f>
        <v>#REF!</v>
      </c>
      <c r="HV2901" t="e">
        <f>AND(#REF!,"AAAAAEd//+U=")</f>
        <v>#REF!</v>
      </c>
      <c r="HW2901" t="e">
        <f>AND(#REF!,"AAAAAEd//+Y=")</f>
        <v>#REF!</v>
      </c>
      <c r="HX2901" t="e">
        <f>AND(#REF!,"AAAAAEd//+c=")</f>
        <v>#REF!</v>
      </c>
      <c r="HY2901" t="e">
        <f>AND(#REF!,"AAAAAEd//+g=")</f>
        <v>#REF!</v>
      </c>
      <c r="HZ2901" t="e">
        <f>AND(#REF!,"AAAAAEd//+k=")</f>
        <v>#REF!</v>
      </c>
      <c r="IA2901" t="e">
        <f>AND(#REF!,"AAAAAEd//+o=")</f>
        <v>#REF!</v>
      </c>
      <c r="IB2901" t="e">
        <f>AND(#REF!,"AAAAAEd//+s=")</f>
        <v>#REF!</v>
      </c>
      <c r="IC2901" t="e">
        <f>AND(#REF!,"AAAAAEd//+w=")</f>
        <v>#REF!</v>
      </c>
      <c r="ID2901" t="e">
        <f>AND(#REF!,"AAAAAEd//+0=")</f>
        <v>#REF!</v>
      </c>
      <c r="IE2901" t="e">
        <f>IF(#REF!,"AAAAAEd//+4=",0)</f>
        <v>#REF!</v>
      </c>
      <c r="IF2901" t="e">
        <f>AND(#REF!,"AAAAAEd//+8=")</f>
        <v>#REF!</v>
      </c>
      <c r="IG2901" t="e">
        <f>AND(#REF!,"AAAAAEd///A=")</f>
        <v>#REF!</v>
      </c>
      <c r="IH2901" t="e">
        <f>AND(#REF!,"AAAAAEd///E=")</f>
        <v>#REF!</v>
      </c>
      <c r="II2901" t="e">
        <f>AND(#REF!,"AAAAAEd///I=")</f>
        <v>#REF!</v>
      </c>
      <c r="IJ2901" t="e">
        <f>AND(#REF!,"AAAAAEd///M=")</f>
        <v>#REF!</v>
      </c>
      <c r="IK2901" t="e">
        <f>AND(#REF!,"AAAAAEd///Q=")</f>
        <v>#REF!</v>
      </c>
      <c r="IL2901" t="e">
        <f>AND(#REF!,"AAAAAEd///U=")</f>
        <v>#REF!</v>
      </c>
      <c r="IM2901" t="e">
        <f>AND(#REF!,"AAAAAEd///Y=")</f>
        <v>#REF!</v>
      </c>
      <c r="IN2901" t="e">
        <f>AND(#REF!,"AAAAAEd///c=")</f>
        <v>#REF!</v>
      </c>
      <c r="IO2901" t="e">
        <f>AND(#REF!,"AAAAAEd///g=")</f>
        <v>#REF!</v>
      </c>
      <c r="IP2901" t="e">
        <f>AND(#REF!,"AAAAAEd///k=")</f>
        <v>#REF!</v>
      </c>
      <c r="IQ2901" t="e">
        <f>AND(#REF!,"AAAAAEd///o=")</f>
        <v>#REF!</v>
      </c>
      <c r="IR2901" t="e">
        <f>AND(#REF!,"AAAAAEd///s=")</f>
        <v>#REF!</v>
      </c>
      <c r="IS2901" t="e">
        <f>AND(#REF!,"AAAAAEd///w=")</f>
        <v>#REF!</v>
      </c>
      <c r="IT2901" t="e">
        <f>AND(#REF!,"AAAAAEd///0=")</f>
        <v>#REF!</v>
      </c>
      <c r="IU2901" t="e">
        <f>AND(#REF!,"AAAAAEd///4=")</f>
        <v>#REF!</v>
      </c>
      <c r="IV2901" t="e">
        <f>AND(#REF!,"AAAAAEd///8=")</f>
        <v>#REF!</v>
      </c>
    </row>
    <row r="2902" spans="1:256" x14ac:dyDescent="0.25">
      <c r="A2902" t="e">
        <f>AND(#REF!,"AAAAABf/ewA=")</f>
        <v>#REF!</v>
      </c>
      <c r="B2902" t="e">
        <f>AND(#REF!,"AAAAABf/ewE=")</f>
        <v>#REF!</v>
      </c>
      <c r="C2902" t="e">
        <f>AND(#REF!,"AAAAABf/ewI=")</f>
        <v>#REF!</v>
      </c>
      <c r="D2902" t="e">
        <f>AND(#REF!,"AAAAABf/ewM=")</f>
        <v>#REF!</v>
      </c>
      <c r="E2902" t="e">
        <f>IF(#REF!,"AAAAABf/ewQ=",0)</f>
        <v>#REF!</v>
      </c>
      <c r="F2902" t="e">
        <f>AND(#REF!,"AAAAABf/ewU=")</f>
        <v>#REF!</v>
      </c>
      <c r="G2902" t="e">
        <f>AND(#REF!,"AAAAABf/ewY=")</f>
        <v>#REF!</v>
      </c>
      <c r="H2902" t="e">
        <f>AND(#REF!,"AAAAABf/ewc=")</f>
        <v>#REF!</v>
      </c>
      <c r="I2902" t="e">
        <f>AND(#REF!,"AAAAABf/ewg=")</f>
        <v>#REF!</v>
      </c>
      <c r="J2902" t="e">
        <f>AND(#REF!,"AAAAABf/ewk=")</f>
        <v>#REF!</v>
      </c>
      <c r="K2902" t="e">
        <f>AND(#REF!,"AAAAABf/ewo=")</f>
        <v>#REF!</v>
      </c>
      <c r="L2902" t="e">
        <f>AND(#REF!,"AAAAABf/ews=")</f>
        <v>#REF!</v>
      </c>
      <c r="M2902" t="e">
        <f>AND(#REF!,"AAAAABf/eww=")</f>
        <v>#REF!</v>
      </c>
      <c r="N2902" t="e">
        <f>AND(#REF!,"AAAAABf/ew0=")</f>
        <v>#REF!</v>
      </c>
      <c r="O2902" t="e">
        <f>AND(#REF!,"AAAAABf/ew4=")</f>
        <v>#REF!</v>
      </c>
      <c r="P2902" t="e">
        <f>AND(#REF!,"AAAAABf/ew8=")</f>
        <v>#REF!</v>
      </c>
      <c r="Q2902" t="e">
        <f>AND(#REF!,"AAAAABf/exA=")</f>
        <v>#REF!</v>
      </c>
      <c r="R2902" t="e">
        <f>AND(#REF!,"AAAAABf/exE=")</f>
        <v>#REF!</v>
      </c>
      <c r="S2902" t="e">
        <f>AND(#REF!,"AAAAABf/exI=")</f>
        <v>#REF!</v>
      </c>
      <c r="T2902" t="e">
        <f>AND(#REF!,"AAAAABf/exM=")</f>
        <v>#REF!</v>
      </c>
      <c r="U2902" t="e">
        <f>AND(#REF!,"AAAAABf/exQ=")</f>
        <v>#REF!</v>
      </c>
      <c r="V2902" t="e">
        <f>AND(#REF!,"AAAAABf/exU=")</f>
        <v>#REF!</v>
      </c>
      <c r="W2902" t="e">
        <f>AND(#REF!,"AAAAABf/exY=")</f>
        <v>#REF!</v>
      </c>
      <c r="X2902" t="e">
        <f>AND(#REF!,"AAAAABf/exc=")</f>
        <v>#REF!</v>
      </c>
      <c r="Y2902" t="e">
        <f>AND(#REF!,"AAAAABf/exg=")</f>
        <v>#REF!</v>
      </c>
      <c r="Z2902" t="e">
        <f>AND(#REF!,"AAAAABf/exk=")</f>
        <v>#REF!</v>
      </c>
      <c r="AA2902" t="e">
        <f>IF(#REF!,"AAAAABf/exo=",0)</f>
        <v>#REF!</v>
      </c>
      <c r="AB2902" t="e">
        <f>AND(#REF!,"AAAAABf/exs=")</f>
        <v>#REF!</v>
      </c>
      <c r="AC2902" t="e">
        <f>AND(#REF!,"AAAAABf/exw=")</f>
        <v>#REF!</v>
      </c>
      <c r="AD2902" t="e">
        <f>AND(#REF!,"AAAAABf/ex0=")</f>
        <v>#REF!</v>
      </c>
      <c r="AE2902" t="e">
        <f>AND(#REF!,"AAAAABf/ex4=")</f>
        <v>#REF!</v>
      </c>
      <c r="AF2902" t="e">
        <f>AND(#REF!,"AAAAABf/ex8=")</f>
        <v>#REF!</v>
      </c>
      <c r="AG2902" t="e">
        <f>AND(#REF!,"AAAAABf/eyA=")</f>
        <v>#REF!</v>
      </c>
      <c r="AH2902" t="e">
        <f>AND(#REF!,"AAAAABf/eyE=")</f>
        <v>#REF!</v>
      </c>
      <c r="AI2902" t="e">
        <f>AND(#REF!,"AAAAABf/eyI=")</f>
        <v>#REF!</v>
      </c>
      <c r="AJ2902" t="e">
        <f>AND(#REF!,"AAAAABf/eyM=")</f>
        <v>#REF!</v>
      </c>
      <c r="AK2902" t="e">
        <f>AND(#REF!,"AAAAABf/eyQ=")</f>
        <v>#REF!</v>
      </c>
      <c r="AL2902" t="e">
        <f>AND(#REF!,"AAAAABf/eyU=")</f>
        <v>#REF!</v>
      </c>
      <c r="AM2902" t="e">
        <f>AND(#REF!,"AAAAABf/eyY=")</f>
        <v>#REF!</v>
      </c>
      <c r="AN2902" t="e">
        <f>AND(#REF!,"AAAAABf/eyc=")</f>
        <v>#REF!</v>
      </c>
      <c r="AO2902" t="e">
        <f>AND(#REF!,"AAAAABf/eyg=")</f>
        <v>#REF!</v>
      </c>
      <c r="AP2902" t="e">
        <f>AND(#REF!,"AAAAABf/eyk=")</f>
        <v>#REF!</v>
      </c>
      <c r="AQ2902" t="e">
        <f>AND(#REF!,"AAAAABf/eyo=")</f>
        <v>#REF!</v>
      </c>
      <c r="AR2902" t="e">
        <f>AND(#REF!,"AAAAABf/eys=")</f>
        <v>#REF!</v>
      </c>
      <c r="AS2902" t="e">
        <f>AND(#REF!,"AAAAABf/eyw=")</f>
        <v>#REF!</v>
      </c>
      <c r="AT2902" t="e">
        <f>AND(#REF!,"AAAAABf/ey0=")</f>
        <v>#REF!</v>
      </c>
      <c r="AU2902" t="e">
        <f>AND(#REF!,"AAAAABf/ey4=")</f>
        <v>#REF!</v>
      </c>
      <c r="AV2902" t="e">
        <f>AND(#REF!,"AAAAABf/ey8=")</f>
        <v>#REF!</v>
      </c>
      <c r="AW2902" t="e">
        <f>IF(#REF!,"AAAAABf/ezA=",0)</f>
        <v>#REF!</v>
      </c>
      <c r="AX2902" t="e">
        <f>AND(#REF!,"AAAAABf/ezE=")</f>
        <v>#REF!</v>
      </c>
      <c r="AY2902" t="e">
        <f>AND(#REF!,"AAAAABf/ezI=")</f>
        <v>#REF!</v>
      </c>
      <c r="AZ2902" t="e">
        <f>AND(#REF!,"AAAAABf/ezM=")</f>
        <v>#REF!</v>
      </c>
      <c r="BA2902" t="e">
        <f>AND(#REF!,"AAAAABf/ezQ=")</f>
        <v>#REF!</v>
      </c>
      <c r="BB2902" t="e">
        <f>AND(#REF!,"AAAAABf/ezU=")</f>
        <v>#REF!</v>
      </c>
      <c r="BC2902" t="e">
        <f>AND(#REF!,"AAAAABf/ezY=")</f>
        <v>#REF!</v>
      </c>
      <c r="BD2902" t="e">
        <f>AND(#REF!,"AAAAABf/ezc=")</f>
        <v>#REF!</v>
      </c>
      <c r="BE2902" t="e">
        <f>AND(#REF!,"AAAAABf/ezg=")</f>
        <v>#REF!</v>
      </c>
      <c r="BF2902" t="e">
        <f>AND(#REF!,"AAAAABf/ezk=")</f>
        <v>#REF!</v>
      </c>
      <c r="BG2902" t="e">
        <f>AND(#REF!,"AAAAABf/ezo=")</f>
        <v>#REF!</v>
      </c>
      <c r="BH2902" t="e">
        <f>AND(#REF!,"AAAAABf/ezs=")</f>
        <v>#REF!</v>
      </c>
      <c r="BI2902" t="e">
        <f>AND(#REF!,"AAAAABf/ezw=")</f>
        <v>#REF!</v>
      </c>
      <c r="BJ2902" t="e">
        <f>AND(#REF!,"AAAAABf/ez0=")</f>
        <v>#REF!</v>
      </c>
      <c r="BK2902" t="e">
        <f>AND(#REF!,"AAAAABf/ez4=")</f>
        <v>#REF!</v>
      </c>
      <c r="BL2902" t="e">
        <f>AND(#REF!,"AAAAABf/ez8=")</f>
        <v>#REF!</v>
      </c>
      <c r="BM2902" t="e">
        <f>AND(#REF!,"AAAAABf/e0A=")</f>
        <v>#REF!</v>
      </c>
      <c r="BN2902" t="e">
        <f>AND(#REF!,"AAAAABf/e0E=")</f>
        <v>#REF!</v>
      </c>
      <c r="BO2902" t="e">
        <f>AND(#REF!,"AAAAABf/e0I=")</f>
        <v>#REF!</v>
      </c>
      <c r="BP2902" t="e">
        <f>AND(#REF!,"AAAAABf/e0M=")</f>
        <v>#REF!</v>
      </c>
      <c r="BQ2902" t="e">
        <f>AND(#REF!,"AAAAABf/e0Q=")</f>
        <v>#REF!</v>
      </c>
      <c r="BR2902" t="e">
        <f>AND(#REF!,"AAAAABf/e0U=")</f>
        <v>#REF!</v>
      </c>
      <c r="BS2902" t="e">
        <f>IF(#REF!,"AAAAABf/e0Y=",0)</f>
        <v>#REF!</v>
      </c>
      <c r="BT2902" t="e">
        <f>AND(#REF!,"AAAAABf/e0c=")</f>
        <v>#REF!</v>
      </c>
      <c r="BU2902" t="e">
        <f>AND(#REF!,"AAAAABf/e0g=")</f>
        <v>#REF!</v>
      </c>
      <c r="BV2902" t="e">
        <f>AND(#REF!,"AAAAABf/e0k=")</f>
        <v>#REF!</v>
      </c>
      <c r="BW2902" t="e">
        <f>AND(#REF!,"AAAAABf/e0o=")</f>
        <v>#REF!</v>
      </c>
      <c r="BX2902" t="e">
        <f>AND(#REF!,"AAAAABf/e0s=")</f>
        <v>#REF!</v>
      </c>
      <c r="BY2902" t="e">
        <f>AND(#REF!,"AAAAABf/e0w=")</f>
        <v>#REF!</v>
      </c>
      <c r="BZ2902" t="e">
        <f>AND(#REF!,"AAAAABf/e00=")</f>
        <v>#REF!</v>
      </c>
      <c r="CA2902" t="e">
        <f>AND(#REF!,"AAAAABf/e04=")</f>
        <v>#REF!</v>
      </c>
      <c r="CB2902" t="e">
        <f>AND(#REF!,"AAAAABf/e08=")</f>
        <v>#REF!</v>
      </c>
      <c r="CC2902" t="e">
        <f>AND(#REF!,"AAAAABf/e1A=")</f>
        <v>#REF!</v>
      </c>
      <c r="CD2902" t="e">
        <f>AND(#REF!,"AAAAABf/e1E=")</f>
        <v>#REF!</v>
      </c>
      <c r="CE2902" t="e">
        <f>AND(#REF!,"AAAAABf/e1I=")</f>
        <v>#REF!</v>
      </c>
      <c r="CF2902" t="e">
        <f>AND(#REF!,"AAAAABf/e1M=")</f>
        <v>#REF!</v>
      </c>
      <c r="CG2902" t="e">
        <f>AND(#REF!,"AAAAABf/e1Q=")</f>
        <v>#REF!</v>
      </c>
      <c r="CH2902" t="e">
        <f>AND(#REF!,"AAAAABf/e1U=")</f>
        <v>#REF!</v>
      </c>
      <c r="CI2902" t="e">
        <f>AND(#REF!,"AAAAABf/e1Y=")</f>
        <v>#REF!</v>
      </c>
      <c r="CJ2902" t="e">
        <f>AND(#REF!,"AAAAABf/e1c=")</f>
        <v>#REF!</v>
      </c>
      <c r="CK2902" t="e">
        <f>AND(#REF!,"AAAAABf/e1g=")</f>
        <v>#REF!</v>
      </c>
      <c r="CL2902" t="e">
        <f>AND(#REF!,"AAAAABf/e1k=")</f>
        <v>#REF!</v>
      </c>
      <c r="CM2902" t="e">
        <f>AND(#REF!,"AAAAABf/e1o=")</f>
        <v>#REF!</v>
      </c>
      <c r="CN2902" t="e">
        <f>AND(#REF!,"AAAAABf/e1s=")</f>
        <v>#REF!</v>
      </c>
      <c r="CO2902" t="e">
        <f>IF(#REF!,"AAAAABf/e1w=",0)</f>
        <v>#REF!</v>
      </c>
      <c r="CP2902" t="e">
        <f>AND(#REF!,"AAAAABf/e10=")</f>
        <v>#REF!</v>
      </c>
      <c r="CQ2902" t="e">
        <f>AND(#REF!,"AAAAABf/e14=")</f>
        <v>#REF!</v>
      </c>
      <c r="CR2902" t="e">
        <f>AND(#REF!,"AAAAABf/e18=")</f>
        <v>#REF!</v>
      </c>
      <c r="CS2902" t="e">
        <f>AND(#REF!,"AAAAABf/e2A=")</f>
        <v>#REF!</v>
      </c>
      <c r="CT2902" t="e">
        <f>AND(#REF!,"AAAAABf/e2E=")</f>
        <v>#REF!</v>
      </c>
      <c r="CU2902" t="e">
        <f>AND(#REF!,"AAAAABf/e2I=")</f>
        <v>#REF!</v>
      </c>
      <c r="CV2902" t="e">
        <f>AND(#REF!,"AAAAABf/e2M=")</f>
        <v>#REF!</v>
      </c>
      <c r="CW2902" t="e">
        <f>AND(#REF!,"AAAAABf/e2Q=")</f>
        <v>#REF!</v>
      </c>
      <c r="CX2902" t="e">
        <f>AND(#REF!,"AAAAABf/e2U=")</f>
        <v>#REF!</v>
      </c>
      <c r="CY2902" t="e">
        <f>AND(#REF!,"AAAAABf/e2Y=")</f>
        <v>#REF!</v>
      </c>
      <c r="CZ2902" t="e">
        <f>AND(#REF!,"AAAAABf/e2c=")</f>
        <v>#REF!</v>
      </c>
      <c r="DA2902" t="e">
        <f>AND(#REF!,"AAAAABf/e2g=")</f>
        <v>#REF!</v>
      </c>
      <c r="DB2902" t="e">
        <f>AND(#REF!,"AAAAABf/e2k=")</f>
        <v>#REF!</v>
      </c>
      <c r="DC2902" t="e">
        <f>AND(#REF!,"AAAAABf/e2o=")</f>
        <v>#REF!</v>
      </c>
      <c r="DD2902" t="e">
        <f>AND(#REF!,"AAAAABf/e2s=")</f>
        <v>#REF!</v>
      </c>
      <c r="DE2902" t="e">
        <f>AND(#REF!,"AAAAABf/e2w=")</f>
        <v>#REF!</v>
      </c>
      <c r="DF2902" t="e">
        <f>AND(#REF!,"AAAAABf/e20=")</f>
        <v>#REF!</v>
      </c>
      <c r="DG2902" t="e">
        <f>AND(#REF!,"AAAAABf/e24=")</f>
        <v>#REF!</v>
      </c>
      <c r="DH2902" t="e">
        <f>AND(#REF!,"AAAAABf/e28=")</f>
        <v>#REF!</v>
      </c>
      <c r="DI2902" t="e">
        <f>AND(#REF!,"AAAAABf/e3A=")</f>
        <v>#REF!</v>
      </c>
      <c r="DJ2902" t="e">
        <f>AND(#REF!,"AAAAABf/e3E=")</f>
        <v>#REF!</v>
      </c>
      <c r="DK2902" t="e">
        <f>IF(#REF!,"AAAAABf/e3I=",0)</f>
        <v>#REF!</v>
      </c>
      <c r="DL2902" t="e">
        <f>AND(#REF!,"AAAAABf/e3M=")</f>
        <v>#REF!</v>
      </c>
      <c r="DM2902" t="e">
        <f>AND(#REF!,"AAAAABf/e3Q=")</f>
        <v>#REF!</v>
      </c>
      <c r="DN2902" t="e">
        <f>AND(#REF!,"AAAAABf/e3U=")</f>
        <v>#REF!</v>
      </c>
      <c r="DO2902" t="e">
        <f>AND(#REF!,"AAAAABf/e3Y=")</f>
        <v>#REF!</v>
      </c>
      <c r="DP2902" t="e">
        <f>AND(#REF!,"AAAAABf/e3c=")</f>
        <v>#REF!</v>
      </c>
      <c r="DQ2902" t="e">
        <f>AND(#REF!,"AAAAABf/e3g=")</f>
        <v>#REF!</v>
      </c>
      <c r="DR2902" t="e">
        <f>AND(#REF!,"AAAAABf/e3k=")</f>
        <v>#REF!</v>
      </c>
      <c r="DS2902" t="e">
        <f>AND(#REF!,"AAAAABf/e3o=")</f>
        <v>#REF!</v>
      </c>
      <c r="DT2902" t="e">
        <f>AND(#REF!,"AAAAABf/e3s=")</f>
        <v>#REF!</v>
      </c>
      <c r="DU2902" t="e">
        <f>AND(#REF!,"AAAAABf/e3w=")</f>
        <v>#REF!</v>
      </c>
      <c r="DV2902" t="e">
        <f>AND(#REF!,"AAAAABf/e30=")</f>
        <v>#REF!</v>
      </c>
      <c r="DW2902" t="e">
        <f>AND(#REF!,"AAAAABf/e34=")</f>
        <v>#REF!</v>
      </c>
      <c r="DX2902" t="e">
        <f>AND(#REF!,"AAAAABf/e38=")</f>
        <v>#REF!</v>
      </c>
      <c r="DY2902" t="e">
        <f>AND(#REF!,"AAAAABf/e4A=")</f>
        <v>#REF!</v>
      </c>
      <c r="DZ2902" t="e">
        <f>AND(#REF!,"AAAAABf/e4E=")</f>
        <v>#REF!</v>
      </c>
      <c r="EA2902" t="e">
        <f>AND(#REF!,"AAAAABf/e4I=")</f>
        <v>#REF!</v>
      </c>
      <c r="EB2902" t="e">
        <f>AND(#REF!,"AAAAABf/e4M=")</f>
        <v>#REF!</v>
      </c>
      <c r="EC2902" t="e">
        <f>AND(#REF!,"AAAAABf/e4Q=")</f>
        <v>#REF!</v>
      </c>
      <c r="ED2902" t="e">
        <f>AND(#REF!,"AAAAABf/e4U=")</f>
        <v>#REF!</v>
      </c>
      <c r="EE2902" t="e">
        <f>AND(#REF!,"AAAAABf/e4Y=")</f>
        <v>#REF!</v>
      </c>
      <c r="EF2902" t="e">
        <f>AND(#REF!,"AAAAABf/e4c=")</f>
        <v>#REF!</v>
      </c>
      <c r="EG2902" t="e">
        <f>IF(#REF!,"AAAAABf/e4g=",0)</f>
        <v>#REF!</v>
      </c>
      <c r="EH2902" t="e">
        <f>AND(#REF!,"AAAAABf/e4k=")</f>
        <v>#REF!</v>
      </c>
      <c r="EI2902" t="e">
        <f>AND(#REF!,"AAAAABf/e4o=")</f>
        <v>#REF!</v>
      </c>
      <c r="EJ2902" t="e">
        <f>AND(#REF!,"AAAAABf/e4s=")</f>
        <v>#REF!</v>
      </c>
      <c r="EK2902" t="e">
        <f>AND(#REF!,"AAAAABf/e4w=")</f>
        <v>#REF!</v>
      </c>
      <c r="EL2902" t="e">
        <f>AND(#REF!,"AAAAABf/e40=")</f>
        <v>#REF!</v>
      </c>
      <c r="EM2902" t="e">
        <f>AND(#REF!,"AAAAABf/e44=")</f>
        <v>#REF!</v>
      </c>
      <c r="EN2902" t="e">
        <f>AND(#REF!,"AAAAABf/e48=")</f>
        <v>#REF!</v>
      </c>
      <c r="EO2902" t="e">
        <f>AND(#REF!,"AAAAABf/e5A=")</f>
        <v>#REF!</v>
      </c>
      <c r="EP2902" t="e">
        <f>AND(#REF!,"AAAAABf/e5E=")</f>
        <v>#REF!</v>
      </c>
      <c r="EQ2902" t="e">
        <f>AND(#REF!,"AAAAABf/e5I=")</f>
        <v>#REF!</v>
      </c>
      <c r="ER2902" t="e">
        <f>AND(#REF!,"AAAAABf/e5M=")</f>
        <v>#REF!</v>
      </c>
      <c r="ES2902" t="e">
        <f>AND(#REF!,"AAAAABf/e5Q=")</f>
        <v>#REF!</v>
      </c>
      <c r="ET2902" t="e">
        <f>AND(#REF!,"AAAAABf/e5U=")</f>
        <v>#REF!</v>
      </c>
      <c r="EU2902" t="e">
        <f>AND(#REF!,"AAAAABf/e5Y=")</f>
        <v>#REF!</v>
      </c>
      <c r="EV2902" t="e">
        <f>AND(#REF!,"AAAAABf/e5c=")</f>
        <v>#REF!</v>
      </c>
      <c r="EW2902" t="e">
        <f>AND(#REF!,"AAAAABf/e5g=")</f>
        <v>#REF!</v>
      </c>
      <c r="EX2902" t="e">
        <f>AND(#REF!,"AAAAABf/e5k=")</f>
        <v>#REF!</v>
      </c>
      <c r="EY2902" t="e">
        <f>AND(#REF!,"AAAAABf/e5o=")</f>
        <v>#REF!</v>
      </c>
      <c r="EZ2902" t="e">
        <f>AND(#REF!,"AAAAABf/e5s=")</f>
        <v>#REF!</v>
      </c>
      <c r="FA2902" t="e">
        <f>AND(#REF!,"AAAAABf/e5w=")</f>
        <v>#REF!</v>
      </c>
      <c r="FB2902" t="e">
        <f>AND(#REF!,"AAAAABf/e50=")</f>
        <v>#REF!</v>
      </c>
      <c r="FC2902" t="e">
        <f>IF(#REF!,"AAAAABf/e54=",0)</f>
        <v>#REF!</v>
      </c>
      <c r="FD2902" t="e">
        <f>AND(#REF!,"AAAAABf/e58=")</f>
        <v>#REF!</v>
      </c>
      <c r="FE2902" t="e">
        <f>AND(#REF!,"AAAAABf/e6A=")</f>
        <v>#REF!</v>
      </c>
      <c r="FF2902" t="e">
        <f>AND(#REF!,"AAAAABf/e6E=")</f>
        <v>#REF!</v>
      </c>
      <c r="FG2902" t="e">
        <f>AND(#REF!,"AAAAABf/e6I=")</f>
        <v>#REF!</v>
      </c>
      <c r="FH2902" t="e">
        <f>AND(#REF!,"AAAAABf/e6M=")</f>
        <v>#REF!</v>
      </c>
      <c r="FI2902" t="e">
        <f>AND(#REF!,"AAAAABf/e6Q=")</f>
        <v>#REF!</v>
      </c>
      <c r="FJ2902" t="e">
        <f>AND(#REF!,"AAAAABf/e6U=")</f>
        <v>#REF!</v>
      </c>
      <c r="FK2902" t="e">
        <f>AND(#REF!,"AAAAABf/e6Y=")</f>
        <v>#REF!</v>
      </c>
      <c r="FL2902" t="e">
        <f>AND(#REF!,"AAAAABf/e6c=")</f>
        <v>#REF!</v>
      </c>
      <c r="FM2902" t="e">
        <f>AND(#REF!,"AAAAABf/e6g=")</f>
        <v>#REF!</v>
      </c>
      <c r="FN2902" t="e">
        <f>AND(#REF!,"AAAAABf/e6k=")</f>
        <v>#REF!</v>
      </c>
      <c r="FO2902" t="e">
        <f>AND(#REF!,"AAAAABf/e6o=")</f>
        <v>#REF!</v>
      </c>
      <c r="FP2902" t="e">
        <f>AND(#REF!,"AAAAABf/e6s=")</f>
        <v>#REF!</v>
      </c>
      <c r="FQ2902" t="e">
        <f>AND(#REF!,"AAAAABf/e6w=")</f>
        <v>#REF!</v>
      </c>
      <c r="FR2902" t="e">
        <f>AND(#REF!,"AAAAABf/e60=")</f>
        <v>#REF!</v>
      </c>
      <c r="FS2902" t="e">
        <f>AND(#REF!,"AAAAABf/e64=")</f>
        <v>#REF!</v>
      </c>
      <c r="FT2902" t="e">
        <f>AND(#REF!,"AAAAABf/e68=")</f>
        <v>#REF!</v>
      </c>
      <c r="FU2902" t="e">
        <f>AND(#REF!,"AAAAABf/e7A=")</f>
        <v>#REF!</v>
      </c>
      <c r="FV2902" t="e">
        <f>AND(#REF!,"AAAAABf/e7E=")</f>
        <v>#REF!</v>
      </c>
      <c r="FW2902" t="e">
        <f>AND(#REF!,"AAAAABf/e7I=")</f>
        <v>#REF!</v>
      </c>
      <c r="FX2902" t="e">
        <f>AND(#REF!,"AAAAABf/e7M=")</f>
        <v>#REF!</v>
      </c>
      <c r="FY2902" t="e">
        <f>IF(#REF!,"AAAAABf/e7Q=",0)</f>
        <v>#REF!</v>
      </c>
      <c r="FZ2902" t="e">
        <f>AND(#REF!,"AAAAABf/e7U=")</f>
        <v>#REF!</v>
      </c>
      <c r="GA2902" t="e">
        <f>AND(#REF!,"AAAAABf/e7Y=")</f>
        <v>#REF!</v>
      </c>
      <c r="GB2902" t="e">
        <f>AND(#REF!,"AAAAABf/e7c=")</f>
        <v>#REF!</v>
      </c>
      <c r="GC2902" t="e">
        <f>AND(#REF!,"AAAAABf/e7g=")</f>
        <v>#REF!</v>
      </c>
      <c r="GD2902" t="e">
        <f>AND(#REF!,"AAAAABf/e7k=")</f>
        <v>#REF!</v>
      </c>
      <c r="GE2902" t="e">
        <f>AND(#REF!,"AAAAABf/e7o=")</f>
        <v>#REF!</v>
      </c>
      <c r="GF2902" t="e">
        <f>AND(#REF!,"AAAAABf/e7s=")</f>
        <v>#REF!</v>
      </c>
      <c r="GG2902" t="e">
        <f>AND(#REF!,"AAAAABf/e7w=")</f>
        <v>#REF!</v>
      </c>
      <c r="GH2902" t="e">
        <f>AND(#REF!,"AAAAABf/e70=")</f>
        <v>#REF!</v>
      </c>
      <c r="GI2902" t="e">
        <f>AND(#REF!,"AAAAABf/e74=")</f>
        <v>#REF!</v>
      </c>
      <c r="GJ2902" t="e">
        <f>AND(#REF!,"AAAAABf/e78=")</f>
        <v>#REF!</v>
      </c>
      <c r="GK2902" t="e">
        <f>AND(#REF!,"AAAAABf/e8A=")</f>
        <v>#REF!</v>
      </c>
      <c r="GL2902" t="e">
        <f>AND(#REF!,"AAAAABf/e8E=")</f>
        <v>#REF!</v>
      </c>
      <c r="GM2902" t="e">
        <f>AND(#REF!,"AAAAABf/e8I=")</f>
        <v>#REF!</v>
      </c>
      <c r="GN2902" t="e">
        <f>AND(#REF!,"AAAAABf/e8M=")</f>
        <v>#REF!</v>
      </c>
      <c r="GO2902" t="e">
        <f>AND(#REF!,"AAAAABf/e8Q=")</f>
        <v>#REF!</v>
      </c>
      <c r="GP2902" t="e">
        <f>AND(#REF!,"AAAAABf/e8U=")</f>
        <v>#REF!</v>
      </c>
      <c r="GQ2902" t="e">
        <f>AND(#REF!,"AAAAABf/e8Y=")</f>
        <v>#REF!</v>
      </c>
      <c r="GR2902" t="e">
        <f>AND(#REF!,"AAAAABf/e8c=")</f>
        <v>#REF!</v>
      </c>
      <c r="GS2902" t="e">
        <f>AND(#REF!,"AAAAABf/e8g=")</f>
        <v>#REF!</v>
      </c>
      <c r="GT2902" t="e">
        <f>AND(#REF!,"AAAAABf/e8k=")</f>
        <v>#REF!</v>
      </c>
      <c r="GU2902" t="e">
        <f>IF(#REF!,"AAAAABf/e8o=",0)</f>
        <v>#REF!</v>
      </c>
      <c r="GV2902" t="e">
        <f>AND(#REF!,"AAAAABf/e8s=")</f>
        <v>#REF!</v>
      </c>
      <c r="GW2902" t="e">
        <f>AND(#REF!,"AAAAABf/e8w=")</f>
        <v>#REF!</v>
      </c>
      <c r="GX2902" t="e">
        <f>AND(#REF!,"AAAAABf/e80=")</f>
        <v>#REF!</v>
      </c>
      <c r="GY2902" t="e">
        <f>AND(#REF!,"AAAAABf/e84=")</f>
        <v>#REF!</v>
      </c>
      <c r="GZ2902" t="e">
        <f>AND(#REF!,"AAAAABf/e88=")</f>
        <v>#REF!</v>
      </c>
      <c r="HA2902" t="e">
        <f>AND(#REF!,"AAAAABf/e9A=")</f>
        <v>#REF!</v>
      </c>
      <c r="HB2902" t="e">
        <f>AND(#REF!,"AAAAABf/e9E=")</f>
        <v>#REF!</v>
      </c>
      <c r="HC2902" t="e">
        <f>AND(#REF!,"AAAAABf/e9I=")</f>
        <v>#REF!</v>
      </c>
      <c r="HD2902" t="e">
        <f>AND(#REF!,"AAAAABf/e9M=")</f>
        <v>#REF!</v>
      </c>
      <c r="HE2902" t="e">
        <f>AND(#REF!,"AAAAABf/e9Q=")</f>
        <v>#REF!</v>
      </c>
      <c r="HF2902" t="e">
        <f>AND(#REF!,"AAAAABf/e9U=")</f>
        <v>#REF!</v>
      </c>
      <c r="HG2902" t="e">
        <f>AND(#REF!,"AAAAABf/e9Y=")</f>
        <v>#REF!</v>
      </c>
      <c r="HH2902" t="e">
        <f>AND(#REF!,"AAAAABf/e9c=")</f>
        <v>#REF!</v>
      </c>
      <c r="HI2902" t="e">
        <f>AND(#REF!,"AAAAABf/e9g=")</f>
        <v>#REF!</v>
      </c>
      <c r="HJ2902" t="e">
        <f>AND(#REF!,"AAAAABf/e9k=")</f>
        <v>#REF!</v>
      </c>
      <c r="HK2902" t="e">
        <f>AND(#REF!,"AAAAABf/e9o=")</f>
        <v>#REF!</v>
      </c>
      <c r="HL2902" t="e">
        <f>AND(#REF!,"AAAAABf/e9s=")</f>
        <v>#REF!</v>
      </c>
      <c r="HM2902" t="e">
        <f>AND(#REF!,"AAAAABf/e9w=")</f>
        <v>#REF!</v>
      </c>
      <c r="HN2902" t="e">
        <f>AND(#REF!,"AAAAABf/e90=")</f>
        <v>#REF!</v>
      </c>
      <c r="HO2902" t="e">
        <f>AND(#REF!,"AAAAABf/e94=")</f>
        <v>#REF!</v>
      </c>
      <c r="HP2902" t="e">
        <f>AND(#REF!,"AAAAABf/e98=")</f>
        <v>#REF!</v>
      </c>
      <c r="HQ2902" t="e">
        <f>IF(#REF!,"AAAAABf/e+A=",0)</f>
        <v>#REF!</v>
      </c>
      <c r="HR2902" t="e">
        <f>AND(#REF!,"AAAAABf/e+E=")</f>
        <v>#REF!</v>
      </c>
      <c r="HS2902" t="e">
        <f>AND(#REF!,"AAAAABf/e+I=")</f>
        <v>#REF!</v>
      </c>
      <c r="HT2902" t="e">
        <f>AND(#REF!,"AAAAABf/e+M=")</f>
        <v>#REF!</v>
      </c>
      <c r="HU2902" t="e">
        <f>AND(#REF!,"AAAAABf/e+Q=")</f>
        <v>#REF!</v>
      </c>
      <c r="HV2902" t="e">
        <f>AND(#REF!,"AAAAABf/e+U=")</f>
        <v>#REF!</v>
      </c>
      <c r="HW2902" t="e">
        <f>AND(#REF!,"AAAAABf/e+Y=")</f>
        <v>#REF!</v>
      </c>
      <c r="HX2902" t="e">
        <f>AND(#REF!,"AAAAABf/e+c=")</f>
        <v>#REF!</v>
      </c>
      <c r="HY2902" t="e">
        <f>AND(#REF!,"AAAAABf/e+g=")</f>
        <v>#REF!</v>
      </c>
      <c r="HZ2902" t="e">
        <f>AND(#REF!,"AAAAABf/e+k=")</f>
        <v>#REF!</v>
      </c>
      <c r="IA2902" t="e">
        <f>AND(#REF!,"AAAAABf/e+o=")</f>
        <v>#REF!</v>
      </c>
      <c r="IB2902" t="e">
        <f>AND(#REF!,"AAAAABf/e+s=")</f>
        <v>#REF!</v>
      </c>
      <c r="IC2902" t="e">
        <f>AND(#REF!,"AAAAABf/e+w=")</f>
        <v>#REF!</v>
      </c>
      <c r="ID2902" t="e">
        <f>AND(#REF!,"AAAAABf/e+0=")</f>
        <v>#REF!</v>
      </c>
      <c r="IE2902" t="e">
        <f>AND(#REF!,"AAAAABf/e+4=")</f>
        <v>#REF!</v>
      </c>
      <c r="IF2902" t="e">
        <f>AND(#REF!,"AAAAABf/e+8=")</f>
        <v>#REF!</v>
      </c>
      <c r="IG2902" t="e">
        <f>AND(#REF!,"AAAAABf/e/A=")</f>
        <v>#REF!</v>
      </c>
      <c r="IH2902" t="e">
        <f>AND(#REF!,"AAAAABf/e/E=")</f>
        <v>#REF!</v>
      </c>
      <c r="II2902" t="e">
        <f>AND(#REF!,"AAAAABf/e/I=")</f>
        <v>#REF!</v>
      </c>
      <c r="IJ2902" t="e">
        <f>AND(#REF!,"AAAAABf/e/M=")</f>
        <v>#REF!</v>
      </c>
      <c r="IK2902" t="e">
        <f>AND(#REF!,"AAAAABf/e/Q=")</f>
        <v>#REF!</v>
      </c>
      <c r="IL2902" t="e">
        <f>AND(#REF!,"AAAAABf/e/U=")</f>
        <v>#REF!</v>
      </c>
      <c r="IM2902" t="e">
        <f>IF(#REF!,"AAAAABf/e/Y=",0)</f>
        <v>#REF!</v>
      </c>
      <c r="IN2902" t="e">
        <f>AND(#REF!,"AAAAABf/e/c=")</f>
        <v>#REF!</v>
      </c>
      <c r="IO2902" t="e">
        <f>AND(#REF!,"AAAAABf/e/g=")</f>
        <v>#REF!</v>
      </c>
      <c r="IP2902" t="e">
        <f>AND(#REF!,"AAAAABf/e/k=")</f>
        <v>#REF!</v>
      </c>
      <c r="IQ2902" t="e">
        <f>AND(#REF!,"AAAAABf/e/o=")</f>
        <v>#REF!</v>
      </c>
      <c r="IR2902" t="e">
        <f>AND(#REF!,"AAAAABf/e/s=")</f>
        <v>#REF!</v>
      </c>
      <c r="IS2902" t="e">
        <f>AND(#REF!,"AAAAABf/e/w=")</f>
        <v>#REF!</v>
      </c>
      <c r="IT2902" t="e">
        <f>AND(#REF!,"AAAAABf/e/0=")</f>
        <v>#REF!</v>
      </c>
      <c r="IU2902" t="e">
        <f>AND(#REF!,"AAAAABf/e/4=")</f>
        <v>#REF!</v>
      </c>
      <c r="IV2902" t="e">
        <f>AND(#REF!,"AAAAABf/e/8=")</f>
        <v>#REF!</v>
      </c>
    </row>
    <row r="2903" spans="1:256" x14ac:dyDescent="0.25">
      <c r="A2903" t="e">
        <f>AND(#REF!,"AAAAAHfz/wA=")</f>
        <v>#REF!</v>
      </c>
      <c r="B2903" t="e">
        <f>AND(#REF!,"AAAAAHfz/wE=")</f>
        <v>#REF!</v>
      </c>
      <c r="C2903" t="e">
        <f>AND(#REF!,"AAAAAHfz/wI=")</f>
        <v>#REF!</v>
      </c>
      <c r="D2903" t="e">
        <f>AND(#REF!,"AAAAAHfz/wM=")</f>
        <v>#REF!</v>
      </c>
      <c r="E2903" t="e">
        <f>AND(#REF!,"AAAAAHfz/wQ=")</f>
        <v>#REF!</v>
      </c>
      <c r="F2903" t="e">
        <f>AND(#REF!,"AAAAAHfz/wU=")</f>
        <v>#REF!</v>
      </c>
      <c r="G2903" t="e">
        <f>AND(#REF!,"AAAAAHfz/wY=")</f>
        <v>#REF!</v>
      </c>
      <c r="H2903" t="e">
        <f>AND(#REF!,"AAAAAHfz/wc=")</f>
        <v>#REF!</v>
      </c>
      <c r="I2903" t="e">
        <f>AND(#REF!,"AAAAAHfz/wg=")</f>
        <v>#REF!</v>
      </c>
      <c r="J2903" t="e">
        <f>AND(#REF!,"AAAAAHfz/wk=")</f>
        <v>#REF!</v>
      </c>
      <c r="K2903" t="e">
        <f>AND(#REF!,"AAAAAHfz/wo=")</f>
        <v>#REF!</v>
      </c>
      <c r="L2903" t="e">
        <f>AND(#REF!,"AAAAAHfz/ws=")</f>
        <v>#REF!</v>
      </c>
      <c r="M2903" t="e">
        <f>IF(#REF!,"AAAAAHfz/ww=",0)</f>
        <v>#REF!</v>
      </c>
      <c r="N2903" t="e">
        <f>AND(#REF!,"AAAAAHfz/w0=")</f>
        <v>#REF!</v>
      </c>
      <c r="O2903" t="e">
        <f>AND(#REF!,"AAAAAHfz/w4=")</f>
        <v>#REF!</v>
      </c>
      <c r="P2903" t="e">
        <f>AND(#REF!,"AAAAAHfz/w8=")</f>
        <v>#REF!</v>
      </c>
      <c r="Q2903" t="e">
        <f>AND(#REF!,"AAAAAHfz/xA=")</f>
        <v>#REF!</v>
      </c>
      <c r="R2903" t="e">
        <f>AND(#REF!,"AAAAAHfz/xE=")</f>
        <v>#REF!</v>
      </c>
      <c r="S2903" t="e">
        <f>AND(#REF!,"AAAAAHfz/xI=")</f>
        <v>#REF!</v>
      </c>
      <c r="T2903" t="e">
        <f>AND(#REF!,"AAAAAHfz/xM=")</f>
        <v>#REF!</v>
      </c>
      <c r="U2903" t="e">
        <f>AND(#REF!,"AAAAAHfz/xQ=")</f>
        <v>#REF!</v>
      </c>
      <c r="V2903" t="e">
        <f>AND(#REF!,"AAAAAHfz/xU=")</f>
        <v>#REF!</v>
      </c>
      <c r="W2903" t="e">
        <f>AND(#REF!,"AAAAAHfz/xY=")</f>
        <v>#REF!</v>
      </c>
      <c r="X2903" t="e">
        <f>AND(#REF!,"AAAAAHfz/xc=")</f>
        <v>#REF!</v>
      </c>
      <c r="Y2903" t="e">
        <f>AND(#REF!,"AAAAAHfz/xg=")</f>
        <v>#REF!</v>
      </c>
      <c r="Z2903" t="e">
        <f>AND(#REF!,"AAAAAHfz/xk=")</f>
        <v>#REF!</v>
      </c>
      <c r="AA2903" t="e">
        <f>AND(#REF!,"AAAAAHfz/xo=")</f>
        <v>#REF!</v>
      </c>
      <c r="AB2903" t="e">
        <f>AND(#REF!,"AAAAAHfz/xs=")</f>
        <v>#REF!</v>
      </c>
      <c r="AC2903" t="e">
        <f>AND(#REF!,"AAAAAHfz/xw=")</f>
        <v>#REF!</v>
      </c>
      <c r="AD2903" t="e">
        <f>AND(#REF!,"AAAAAHfz/x0=")</f>
        <v>#REF!</v>
      </c>
      <c r="AE2903" t="e">
        <f>AND(#REF!,"AAAAAHfz/x4=")</f>
        <v>#REF!</v>
      </c>
      <c r="AF2903" t="e">
        <f>AND(#REF!,"AAAAAHfz/x8=")</f>
        <v>#REF!</v>
      </c>
      <c r="AG2903" t="e">
        <f>AND(#REF!,"AAAAAHfz/yA=")</f>
        <v>#REF!</v>
      </c>
      <c r="AH2903" t="e">
        <f>AND(#REF!,"AAAAAHfz/yE=")</f>
        <v>#REF!</v>
      </c>
      <c r="AI2903" t="e">
        <f>IF(#REF!,"AAAAAHfz/yI=",0)</f>
        <v>#REF!</v>
      </c>
      <c r="AJ2903" t="e">
        <f>AND(#REF!,"AAAAAHfz/yM=")</f>
        <v>#REF!</v>
      </c>
      <c r="AK2903" t="e">
        <f>AND(#REF!,"AAAAAHfz/yQ=")</f>
        <v>#REF!</v>
      </c>
      <c r="AL2903" t="e">
        <f>AND(#REF!,"AAAAAHfz/yU=")</f>
        <v>#REF!</v>
      </c>
      <c r="AM2903" t="e">
        <f>AND(#REF!,"AAAAAHfz/yY=")</f>
        <v>#REF!</v>
      </c>
      <c r="AN2903" t="e">
        <f>AND(#REF!,"AAAAAHfz/yc=")</f>
        <v>#REF!</v>
      </c>
      <c r="AO2903" t="e">
        <f>AND(#REF!,"AAAAAHfz/yg=")</f>
        <v>#REF!</v>
      </c>
      <c r="AP2903" t="e">
        <f>AND(#REF!,"AAAAAHfz/yk=")</f>
        <v>#REF!</v>
      </c>
      <c r="AQ2903" t="e">
        <f>AND(#REF!,"AAAAAHfz/yo=")</f>
        <v>#REF!</v>
      </c>
      <c r="AR2903" t="e">
        <f>AND(#REF!,"AAAAAHfz/ys=")</f>
        <v>#REF!</v>
      </c>
      <c r="AS2903" t="e">
        <f>AND(#REF!,"AAAAAHfz/yw=")</f>
        <v>#REF!</v>
      </c>
      <c r="AT2903" t="e">
        <f>AND(#REF!,"AAAAAHfz/y0=")</f>
        <v>#REF!</v>
      </c>
      <c r="AU2903" t="e">
        <f>AND(#REF!,"AAAAAHfz/y4=")</f>
        <v>#REF!</v>
      </c>
      <c r="AV2903" t="e">
        <f>AND(#REF!,"AAAAAHfz/y8=")</f>
        <v>#REF!</v>
      </c>
      <c r="AW2903" t="e">
        <f>AND(#REF!,"AAAAAHfz/zA=")</f>
        <v>#REF!</v>
      </c>
      <c r="AX2903" t="e">
        <f>AND(#REF!,"AAAAAHfz/zE=")</f>
        <v>#REF!</v>
      </c>
      <c r="AY2903" t="e">
        <f>AND(#REF!,"AAAAAHfz/zI=")</f>
        <v>#REF!</v>
      </c>
      <c r="AZ2903" t="e">
        <f>AND(#REF!,"AAAAAHfz/zM=")</f>
        <v>#REF!</v>
      </c>
      <c r="BA2903" t="e">
        <f>AND(#REF!,"AAAAAHfz/zQ=")</f>
        <v>#REF!</v>
      </c>
      <c r="BB2903" t="e">
        <f>AND(#REF!,"AAAAAHfz/zU=")</f>
        <v>#REF!</v>
      </c>
      <c r="BC2903" t="e">
        <f>AND(#REF!,"AAAAAHfz/zY=")</f>
        <v>#REF!</v>
      </c>
      <c r="BD2903" t="e">
        <f>AND(#REF!,"AAAAAHfz/zc=")</f>
        <v>#REF!</v>
      </c>
      <c r="BE2903" t="e">
        <f>IF(#REF!,"AAAAAHfz/zg=",0)</f>
        <v>#REF!</v>
      </c>
      <c r="BF2903" t="e">
        <f>AND(#REF!,"AAAAAHfz/zk=")</f>
        <v>#REF!</v>
      </c>
      <c r="BG2903" t="e">
        <f>AND(#REF!,"AAAAAHfz/zo=")</f>
        <v>#REF!</v>
      </c>
      <c r="BH2903" t="e">
        <f>AND(#REF!,"AAAAAHfz/zs=")</f>
        <v>#REF!</v>
      </c>
      <c r="BI2903" t="e">
        <f>AND(#REF!,"AAAAAHfz/zw=")</f>
        <v>#REF!</v>
      </c>
      <c r="BJ2903" t="e">
        <f>AND(#REF!,"AAAAAHfz/z0=")</f>
        <v>#REF!</v>
      </c>
      <c r="BK2903" t="e">
        <f>AND(#REF!,"AAAAAHfz/z4=")</f>
        <v>#REF!</v>
      </c>
      <c r="BL2903" t="e">
        <f>AND(#REF!,"AAAAAHfz/z8=")</f>
        <v>#REF!</v>
      </c>
      <c r="BM2903" t="e">
        <f>AND(#REF!,"AAAAAHfz/0A=")</f>
        <v>#REF!</v>
      </c>
      <c r="BN2903" t="e">
        <f>AND(#REF!,"AAAAAHfz/0E=")</f>
        <v>#REF!</v>
      </c>
      <c r="BO2903" t="e">
        <f>AND(#REF!,"AAAAAHfz/0I=")</f>
        <v>#REF!</v>
      </c>
      <c r="BP2903" t="e">
        <f>AND(#REF!,"AAAAAHfz/0M=")</f>
        <v>#REF!</v>
      </c>
      <c r="BQ2903" t="e">
        <f>AND(#REF!,"AAAAAHfz/0Q=")</f>
        <v>#REF!</v>
      </c>
      <c r="BR2903" t="e">
        <f>AND(#REF!,"AAAAAHfz/0U=")</f>
        <v>#REF!</v>
      </c>
      <c r="BS2903" t="e">
        <f>AND(#REF!,"AAAAAHfz/0Y=")</f>
        <v>#REF!</v>
      </c>
      <c r="BT2903" t="e">
        <f>AND(#REF!,"AAAAAHfz/0c=")</f>
        <v>#REF!</v>
      </c>
      <c r="BU2903" t="e">
        <f>AND(#REF!,"AAAAAHfz/0g=")</f>
        <v>#REF!</v>
      </c>
      <c r="BV2903" t="e">
        <f>AND(#REF!,"AAAAAHfz/0k=")</f>
        <v>#REF!</v>
      </c>
      <c r="BW2903" t="e">
        <f>AND(#REF!,"AAAAAHfz/0o=")</f>
        <v>#REF!</v>
      </c>
      <c r="BX2903" t="e">
        <f>AND(#REF!,"AAAAAHfz/0s=")</f>
        <v>#REF!</v>
      </c>
      <c r="BY2903" t="e">
        <f>AND(#REF!,"AAAAAHfz/0w=")</f>
        <v>#REF!</v>
      </c>
      <c r="BZ2903" t="e">
        <f>AND(#REF!,"AAAAAHfz/00=")</f>
        <v>#REF!</v>
      </c>
      <c r="CA2903" t="e">
        <f>IF(#REF!,"AAAAAHfz/04=",0)</f>
        <v>#REF!</v>
      </c>
      <c r="CB2903" t="e">
        <f>AND(#REF!,"AAAAAHfz/08=")</f>
        <v>#REF!</v>
      </c>
      <c r="CC2903" t="e">
        <f>AND(#REF!,"AAAAAHfz/1A=")</f>
        <v>#REF!</v>
      </c>
      <c r="CD2903" t="e">
        <f>AND(#REF!,"AAAAAHfz/1E=")</f>
        <v>#REF!</v>
      </c>
      <c r="CE2903" t="e">
        <f>AND(#REF!,"AAAAAHfz/1I=")</f>
        <v>#REF!</v>
      </c>
      <c r="CF2903" t="e">
        <f>AND(#REF!,"AAAAAHfz/1M=")</f>
        <v>#REF!</v>
      </c>
      <c r="CG2903" t="e">
        <f>AND(#REF!,"AAAAAHfz/1Q=")</f>
        <v>#REF!</v>
      </c>
      <c r="CH2903" t="e">
        <f>AND(#REF!,"AAAAAHfz/1U=")</f>
        <v>#REF!</v>
      </c>
      <c r="CI2903" t="e">
        <f>AND(#REF!,"AAAAAHfz/1Y=")</f>
        <v>#REF!</v>
      </c>
      <c r="CJ2903" t="e">
        <f>AND(#REF!,"AAAAAHfz/1c=")</f>
        <v>#REF!</v>
      </c>
      <c r="CK2903" t="e">
        <f>AND(#REF!,"AAAAAHfz/1g=")</f>
        <v>#REF!</v>
      </c>
      <c r="CL2903" t="e">
        <f>AND(#REF!,"AAAAAHfz/1k=")</f>
        <v>#REF!</v>
      </c>
      <c r="CM2903" t="e">
        <f>AND(#REF!,"AAAAAHfz/1o=")</f>
        <v>#REF!</v>
      </c>
      <c r="CN2903" t="e">
        <f>AND(#REF!,"AAAAAHfz/1s=")</f>
        <v>#REF!</v>
      </c>
      <c r="CO2903" t="e">
        <f>AND(#REF!,"AAAAAHfz/1w=")</f>
        <v>#REF!</v>
      </c>
      <c r="CP2903" t="e">
        <f>AND(#REF!,"AAAAAHfz/10=")</f>
        <v>#REF!</v>
      </c>
      <c r="CQ2903" t="e">
        <f>AND(#REF!,"AAAAAHfz/14=")</f>
        <v>#REF!</v>
      </c>
      <c r="CR2903" t="e">
        <f>AND(#REF!,"AAAAAHfz/18=")</f>
        <v>#REF!</v>
      </c>
      <c r="CS2903" t="e">
        <f>AND(#REF!,"AAAAAHfz/2A=")</f>
        <v>#REF!</v>
      </c>
      <c r="CT2903" t="e">
        <f>AND(#REF!,"AAAAAHfz/2E=")</f>
        <v>#REF!</v>
      </c>
      <c r="CU2903" t="e">
        <f>AND(#REF!,"AAAAAHfz/2I=")</f>
        <v>#REF!</v>
      </c>
      <c r="CV2903" t="e">
        <f>AND(#REF!,"AAAAAHfz/2M=")</f>
        <v>#REF!</v>
      </c>
      <c r="CW2903" t="e">
        <f>IF(#REF!,"AAAAAHfz/2Q=",0)</f>
        <v>#REF!</v>
      </c>
      <c r="CX2903" t="e">
        <f>AND(#REF!,"AAAAAHfz/2U=")</f>
        <v>#REF!</v>
      </c>
      <c r="CY2903" t="e">
        <f>AND(#REF!,"AAAAAHfz/2Y=")</f>
        <v>#REF!</v>
      </c>
      <c r="CZ2903" t="e">
        <f>AND(#REF!,"AAAAAHfz/2c=")</f>
        <v>#REF!</v>
      </c>
      <c r="DA2903" t="e">
        <f>AND(#REF!,"AAAAAHfz/2g=")</f>
        <v>#REF!</v>
      </c>
      <c r="DB2903" t="e">
        <f>AND(#REF!,"AAAAAHfz/2k=")</f>
        <v>#REF!</v>
      </c>
      <c r="DC2903" t="e">
        <f>AND(#REF!,"AAAAAHfz/2o=")</f>
        <v>#REF!</v>
      </c>
      <c r="DD2903" t="e">
        <f>AND(#REF!,"AAAAAHfz/2s=")</f>
        <v>#REF!</v>
      </c>
      <c r="DE2903" t="e">
        <f>AND(#REF!,"AAAAAHfz/2w=")</f>
        <v>#REF!</v>
      </c>
      <c r="DF2903" t="e">
        <f>AND(#REF!,"AAAAAHfz/20=")</f>
        <v>#REF!</v>
      </c>
      <c r="DG2903" t="e">
        <f>AND(#REF!,"AAAAAHfz/24=")</f>
        <v>#REF!</v>
      </c>
      <c r="DH2903" t="e">
        <f>AND(#REF!,"AAAAAHfz/28=")</f>
        <v>#REF!</v>
      </c>
      <c r="DI2903" t="e">
        <f>AND(#REF!,"AAAAAHfz/3A=")</f>
        <v>#REF!</v>
      </c>
      <c r="DJ2903" t="e">
        <f>AND(#REF!,"AAAAAHfz/3E=")</f>
        <v>#REF!</v>
      </c>
      <c r="DK2903" t="e">
        <f>AND(#REF!,"AAAAAHfz/3I=")</f>
        <v>#REF!</v>
      </c>
      <c r="DL2903" t="e">
        <f>AND(#REF!,"AAAAAHfz/3M=")</f>
        <v>#REF!</v>
      </c>
      <c r="DM2903" t="e">
        <f>AND(#REF!,"AAAAAHfz/3Q=")</f>
        <v>#REF!</v>
      </c>
      <c r="DN2903" t="e">
        <f>AND(#REF!,"AAAAAHfz/3U=")</f>
        <v>#REF!</v>
      </c>
      <c r="DO2903" t="e">
        <f>AND(#REF!,"AAAAAHfz/3Y=")</f>
        <v>#REF!</v>
      </c>
      <c r="DP2903" t="e">
        <f>AND(#REF!,"AAAAAHfz/3c=")</f>
        <v>#REF!</v>
      </c>
      <c r="DQ2903" t="e">
        <f>AND(#REF!,"AAAAAHfz/3g=")</f>
        <v>#REF!</v>
      </c>
      <c r="DR2903" t="e">
        <f>AND(#REF!,"AAAAAHfz/3k=")</f>
        <v>#REF!</v>
      </c>
      <c r="DS2903" t="e">
        <f>IF(#REF!,"AAAAAHfz/3o=",0)</f>
        <v>#REF!</v>
      </c>
      <c r="DT2903" t="e">
        <f>AND(#REF!,"AAAAAHfz/3s=")</f>
        <v>#REF!</v>
      </c>
      <c r="DU2903" t="e">
        <f>AND(#REF!,"AAAAAHfz/3w=")</f>
        <v>#REF!</v>
      </c>
      <c r="DV2903" t="e">
        <f>AND(#REF!,"AAAAAHfz/30=")</f>
        <v>#REF!</v>
      </c>
      <c r="DW2903" t="e">
        <f>AND(#REF!,"AAAAAHfz/34=")</f>
        <v>#REF!</v>
      </c>
      <c r="DX2903" t="e">
        <f>AND(#REF!,"AAAAAHfz/38=")</f>
        <v>#REF!</v>
      </c>
      <c r="DY2903" t="e">
        <f>AND(#REF!,"AAAAAHfz/4A=")</f>
        <v>#REF!</v>
      </c>
      <c r="DZ2903" t="e">
        <f>AND(#REF!,"AAAAAHfz/4E=")</f>
        <v>#REF!</v>
      </c>
      <c r="EA2903" t="e">
        <f>AND(#REF!,"AAAAAHfz/4I=")</f>
        <v>#REF!</v>
      </c>
      <c r="EB2903" t="e">
        <f>AND(#REF!,"AAAAAHfz/4M=")</f>
        <v>#REF!</v>
      </c>
      <c r="EC2903" t="e">
        <f>AND(#REF!,"AAAAAHfz/4Q=")</f>
        <v>#REF!</v>
      </c>
      <c r="ED2903" t="e">
        <f>AND(#REF!,"AAAAAHfz/4U=")</f>
        <v>#REF!</v>
      </c>
      <c r="EE2903" t="e">
        <f>AND(#REF!,"AAAAAHfz/4Y=")</f>
        <v>#REF!</v>
      </c>
      <c r="EF2903" t="e">
        <f>AND(#REF!,"AAAAAHfz/4c=")</f>
        <v>#REF!</v>
      </c>
      <c r="EG2903" t="e">
        <f>AND(#REF!,"AAAAAHfz/4g=")</f>
        <v>#REF!</v>
      </c>
      <c r="EH2903" t="e">
        <f>AND(#REF!,"AAAAAHfz/4k=")</f>
        <v>#REF!</v>
      </c>
      <c r="EI2903" t="e">
        <f>AND(#REF!,"AAAAAHfz/4o=")</f>
        <v>#REF!</v>
      </c>
      <c r="EJ2903" t="e">
        <f>AND(#REF!,"AAAAAHfz/4s=")</f>
        <v>#REF!</v>
      </c>
      <c r="EK2903" t="e">
        <f>AND(#REF!,"AAAAAHfz/4w=")</f>
        <v>#REF!</v>
      </c>
      <c r="EL2903" t="e">
        <f>AND(#REF!,"AAAAAHfz/40=")</f>
        <v>#REF!</v>
      </c>
      <c r="EM2903" t="e">
        <f>AND(#REF!,"AAAAAHfz/44=")</f>
        <v>#REF!</v>
      </c>
      <c r="EN2903" t="e">
        <f>AND(#REF!,"AAAAAHfz/48=")</f>
        <v>#REF!</v>
      </c>
      <c r="EO2903" t="e">
        <f>IF(#REF!,"AAAAAHfz/5A=",0)</f>
        <v>#REF!</v>
      </c>
      <c r="EP2903" t="e">
        <f>AND(#REF!,"AAAAAHfz/5E=")</f>
        <v>#REF!</v>
      </c>
      <c r="EQ2903" t="e">
        <f>AND(#REF!,"AAAAAHfz/5I=")</f>
        <v>#REF!</v>
      </c>
      <c r="ER2903" t="e">
        <f>AND(#REF!,"AAAAAHfz/5M=")</f>
        <v>#REF!</v>
      </c>
      <c r="ES2903" t="e">
        <f>AND(#REF!,"AAAAAHfz/5Q=")</f>
        <v>#REF!</v>
      </c>
      <c r="ET2903" t="e">
        <f>AND(#REF!,"AAAAAHfz/5U=")</f>
        <v>#REF!</v>
      </c>
      <c r="EU2903" t="e">
        <f>AND(#REF!,"AAAAAHfz/5Y=")</f>
        <v>#REF!</v>
      </c>
      <c r="EV2903" t="e">
        <f>AND(#REF!,"AAAAAHfz/5c=")</f>
        <v>#REF!</v>
      </c>
      <c r="EW2903" t="e">
        <f>AND(#REF!,"AAAAAHfz/5g=")</f>
        <v>#REF!</v>
      </c>
      <c r="EX2903" t="e">
        <f>AND(#REF!,"AAAAAHfz/5k=")</f>
        <v>#REF!</v>
      </c>
      <c r="EY2903" t="e">
        <f>AND(#REF!,"AAAAAHfz/5o=")</f>
        <v>#REF!</v>
      </c>
      <c r="EZ2903" t="e">
        <f>AND(#REF!,"AAAAAHfz/5s=")</f>
        <v>#REF!</v>
      </c>
      <c r="FA2903" t="e">
        <f>AND(#REF!,"AAAAAHfz/5w=")</f>
        <v>#REF!</v>
      </c>
      <c r="FB2903" t="e">
        <f>AND(#REF!,"AAAAAHfz/50=")</f>
        <v>#REF!</v>
      </c>
      <c r="FC2903" t="e">
        <f>AND(#REF!,"AAAAAHfz/54=")</f>
        <v>#REF!</v>
      </c>
      <c r="FD2903" t="e">
        <f>AND(#REF!,"AAAAAHfz/58=")</f>
        <v>#REF!</v>
      </c>
      <c r="FE2903" t="e">
        <f>AND(#REF!,"AAAAAHfz/6A=")</f>
        <v>#REF!</v>
      </c>
      <c r="FF2903" t="e">
        <f>AND(#REF!,"AAAAAHfz/6E=")</f>
        <v>#REF!</v>
      </c>
      <c r="FG2903" t="e">
        <f>AND(#REF!,"AAAAAHfz/6I=")</f>
        <v>#REF!</v>
      </c>
      <c r="FH2903" t="e">
        <f>AND(#REF!,"AAAAAHfz/6M=")</f>
        <v>#REF!</v>
      </c>
      <c r="FI2903" t="e">
        <f>AND(#REF!,"AAAAAHfz/6Q=")</f>
        <v>#REF!</v>
      </c>
      <c r="FJ2903" t="e">
        <f>AND(#REF!,"AAAAAHfz/6U=")</f>
        <v>#REF!</v>
      </c>
      <c r="FK2903" t="e">
        <f>IF(#REF!,"AAAAAHfz/6Y=",0)</f>
        <v>#REF!</v>
      </c>
      <c r="FL2903" t="e">
        <f>AND(#REF!,"AAAAAHfz/6c=")</f>
        <v>#REF!</v>
      </c>
      <c r="FM2903" t="e">
        <f>AND(#REF!,"AAAAAHfz/6g=")</f>
        <v>#REF!</v>
      </c>
      <c r="FN2903" t="e">
        <f>AND(#REF!,"AAAAAHfz/6k=")</f>
        <v>#REF!</v>
      </c>
      <c r="FO2903" t="e">
        <f>AND(#REF!,"AAAAAHfz/6o=")</f>
        <v>#REF!</v>
      </c>
      <c r="FP2903" t="e">
        <f>AND(#REF!,"AAAAAHfz/6s=")</f>
        <v>#REF!</v>
      </c>
      <c r="FQ2903" t="e">
        <f>AND(#REF!,"AAAAAHfz/6w=")</f>
        <v>#REF!</v>
      </c>
      <c r="FR2903" t="e">
        <f>AND(#REF!,"AAAAAHfz/60=")</f>
        <v>#REF!</v>
      </c>
      <c r="FS2903" t="e">
        <f>AND(#REF!,"AAAAAHfz/64=")</f>
        <v>#REF!</v>
      </c>
      <c r="FT2903" t="e">
        <f>AND(#REF!,"AAAAAHfz/68=")</f>
        <v>#REF!</v>
      </c>
      <c r="FU2903" t="e">
        <f>AND(#REF!,"AAAAAHfz/7A=")</f>
        <v>#REF!</v>
      </c>
      <c r="FV2903" t="e">
        <f>AND(#REF!,"AAAAAHfz/7E=")</f>
        <v>#REF!</v>
      </c>
      <c r="FW2903" t="e">
        <f>AND(#REF!,"AAAAAHfz/7I=")</f>
        <v>#REF!</v>
      </c>
      <c r="FX2903" t="e">
        <f>AND(#REF!,"AAAAAHfz/7M=")</f>
        <v>#REF!</v>
      </c>
      <c r="FY2903" t="e">
        <f>AND(#REF!,"AAAAAHfz/7Q=")</f>
        <v>#REF!</v>
      </c>
      <c r="FZ2903" t="e">
        <f>AND(#REF!,"AAAAAHfz/7U=")</f>
        <v>#REF!</v>
      </c>
      <c r="GA2903" t="e">
        <f>AND(#REF!,"AAAAAHfz/7Y=")</f>
        <v>#REF!</v>
      </c>
      <c r="GB2903" t="e">
        <f>AND(#REF!,"AAAAAHfz/7c=")</f>
        <v>#REF!</v>
      </c>
      <c r="GC2903" t="e">
        <f>AND(#REF!,"AAAAAHfz/7g=")</f>
        <v>#REF!</v>
      </c>
      <c r="GD2903" t="e">
        <f>AND(#REF!,"AAAAAHfz/7k=")</f>
        <v>#REF!</v>
      </c>
      <c r="GE2903" t="e">
        <f>AND(#REF!,"AAAAAHfz/7o=")</f>
        <v>#REF!</v>
      </c>
      <c r="GF2903" t="e">
        <f>AND(#REF!,"AAAAAHfz/7s=")</f>
        <v>#REF!</v>
      </c>
      <c r="GG2903" t="e">
        <f>IF(#REF!,"AAAAAHfz/7w=",0)</f>
        <v>#REF!</v>
      </c>
      <c r="GH2903" t="e">
        <f>AND(#REF!,"AAAAAHfz/70=")</f>
        <v>#REF!</v>
      </c>
      <c r="GI2903" t="e">
        <f>AND(#REF!,"AAAAAHfz/74=")</f>
        <v>#REF!</v>
      </c>
      <c r="GJ2903" t="e">
        <f>AND(#REF!,"AAAAAHfz/78=")</f>
        <v>#REF!</v>
      </c>
      <c r="GK2903" t="e">
        <f>AND(#REF!,"AAAAAHfz/8A=")</f>
        <v>#REF!</v>
      </c>
      <c r="GL2903" t="e">
        <f>AND(#REF!,"AAAAAHfz/8E=")</f>
        <v>#REF!</v>
      </c>
      <c r="GM2903" t="e">
        <f>AND(#REF!,"AAAAAHfz/8I=")</f>
        <v>#REF!</v>
      </c>
      <c r="GN2903" t="e">
        <f>AND(#REF!,"AAAAAHfz/8M=")</f>
        <v>#REF!</v>
      </c>
      <c r="GO2903" t="e">
        <f>AND(#REF!,"AAAAAHfz/8Q=")</f>
        <v>#REF!</v>
      </c>
      <c r="GP2903" t="e">
        <f>AND(#REF!,"AAAAAHfz/8U=")</f>
        <v>#REF!</v>
      </c>
      <c r="GQ2903" t="e">
        <f>AND(#REF!,"AAAAAHfz/8Y=")</f>
        <v>#REF!</v>
      </c>
      <c r="GR2903" t="e">
        <f>AND(#REF!,"AAAAAHfz/8c=")</f>
        <v>#REF!</v>
      </c>
      <c r="GS2903" t="e">
        <f>AND(#REF!,"AAAAAHfz/8g=")</f>
        <v>#REF!</v>
      </c>
      <c r="GT2903" t="e">
        <f>AND(#REF!,"AAAAAHfz/8k=")</f>
        <v>#REF!</v>
      </c>
      <c r="GU2903" t="e">
        <f>AND(#REF!,"AAAAAHfz/8o=")</f>
        <v>#REF!</v>
      </c>
      <c r="GV2903" t="e">
        <f>AND(#REF!,"AAAAAHfz/8s=")</f>
        <v>#REF!</v>
      </c>
      <c r="GW2903" t="e">
        <f>AND(#REF!,"AAAAAHfz/8w=")</f>
        <v>#REF!</v>
      </c>
      <c r="GX2903" t="e">
        <f>AND(#REF!,"AAAAAHfz/80=")</f>
        <v>#REF!</v>
      </c>
      <c r="GY2903" t="e">
        <f>AND(#REF!,"AAAAAHfz/84=")</f>
        <v>#REF!</v>
      </c>
      <c r="GZ2903" t="e">
        <f>AND(#REF!,"AAAAAHfz/88=")</f>
        <v>#REF!</v>
      </c>
      <c r="HA2903" t="e">
        <f>AND(#REF!,"AAAAAHfz/9A=")</f>
        <v>#REF!</v>
      </c>
      <c r="HB2903" t="e">
        <f>AND(#REF!,"AAAAAHfz/9E=")</f>
        <v>#REF!</v>
      </c>
      <c r="HC2903" t="e">
        <f>IF(#REF!,"AAAAAHfz/9I=",0)</f>
        <v>#REF!</v>
      </c>
      <c r="HD2903" t="e">
        <f>AND(#REF!,"AAAAAHfz/9M=")</f>
        <v>#REF!</v>
      </c>
      <c r="HE2903" t="e">
        <f>AND(#REF!,"AAAAAHfz/9Q=")</f>
        <v>#REF!</v>
      </c>
      <c r="HF2903" t="e">
        <f>AND(#REF!,"AAAAAHfz/9U=")</f>
        <v>#REF!</v>
      </c>
      <c r="HG2903" t="e">
        <f>AND(#REF!,"AAAAAHfz/9Y=")</f>
        <v>#REF!</v>
      </c>
      <c r="HH2903" t="e">
        <f>AND(#REF!,"AAAAAHfz/9c=")</f>
        <v>#REF!</v>
      </c>
      <c r="HI2903" t="e">
        <f>AND(#REF!,"AAAAAHfz/9g=")</f>
        <v>#REF!</v>
      </c>
      <c r="HJ2903" t="e">
        <f>AND(#REF!,"AAAAAHfz/9k=")</f>
        <v>#REF!</v>
      </c>
      <c r="HK2903" t="e">
        <f>AND(#REF!,"AAAAAHfz/9o=")</f>
        <v>#REF!</v>
      </c>
      <c r="HL2903" t="e">
        <f>AND(#REF!,"AAAAAHfz/9s=")</f>
        <v>#REF!</v>
      </c>
      <c r="HM2903" t="e">
        <f>AND(#REF!,"AAAAAHfz/9w=")</f>
        <v>#REF!</v>
      </c>
      <c r="HN2903" t="e">
        <f>AND(#REF!,"AAAAAHfz/90=")</f>
        <v>#REF!</v>
      </c>
      <c r="HO2903" t="e">
        <f>AND(#REF!,"AAAAAHfz/94=")</f>
        <v>#REF!</v>
      </c>
      <c r="HP2903" t="e">
        <f>AND(#REF!,"AAAAAHfz/98=")</f>
        <v>#REF!</v>
      </c>
      <c r="HQ2903" t="e">
        <f>AND(#REF!,"AAAAAHfz/+A=")</f>
        <v>#REF!</v>
      </c>
      <c r="HR2903" t="e">
        <f>AND(#REF!,"AAAAAHfz/+E=")</f>
        <v>#REF!</v>
      </c>
      <c r="HS2903" t="e">
        <f>AND(#REF!,"AAAAAHfz/+I=")</f>
        <v>#REF!</v>
      </c>
      <c r="HT2903" t="e">
        <f>AND(#REF!,"AAAAAHfz/+M=")</f>
        <v>#REF!</v>
      </c>
      <c r="HU2903" t="e">
        <f>AND(#REF!,"AAAAAHfz/+Q=")</f>
        <v>#REF!</v>
      </c>
      <c r="HV2903" t="e">
        <f>AND(#REF!,"AAAAAHfz/+U=")</f>
        <v>#REF!</v>
      </c>
      <c r="HW2903" t="e">
        <f>AND(#REF!,"AAAAAHfz/+Y=")</f>
        <v>#REF!</v>
      </c>
      <c r="HX2903" t="e">
        <f>AND(#REF!,"AAAAAHfz/+c=")</f>
        <v>#REF!</v>
      </c>
      <c r="HY2903" t="e">
        <f>IF(#REF!,"AAAAAHfz/+g=",0)</f>
        <v>#REF!</v>
      </c>
      <c r="HZ2903" t="e">
        <f>AND(#REF!,"AAAAAHfz/+k=")</f>
        <v>#REF!</v>
      </c>
      <c r="IA2903" t="e">
        <f>AND(#REF!,"AAAAAHfz/+o=")</f>
        <v>#REF!</v>
      </c>
      <c r="IB2903" t="e">
        <f>AND(#REF!,"AAAAAHfz/+s=")</f>
        <v>#REF!</v>
      </c>
      <c r="IC2903" t="e">
        <f>AND(#REF!,"AAAAAHfz/+w=")</f>
        <v>#REF!</v>
      </c>
      <c r="ID2903" t="e">
        <f>AND(#REF!,"AAAAAHfz/+0=")</f>
        <v>#REF!</v>
      </c>
      <c r="IE2903" t="e">
        <f>AND(#REF!,"AAAAAHfz/+4=")</f>
        <v>#REF!</v>
      </c>
      <c r="IF2903" t="e">
        <f>AND(#REF!,"AAAAAHfz/+8=")</f>
        <v>#REF!</v>
      </c>
      <c r="IG2903" t="e">
        <f>AND(#REF!,"AAAAAHfz//A=")</f>
        <v>#REF!</v>
      </c>
      <c r="IH2903" t="e">
        <f>AND(#REF!,"AAAAAHfz//E=")</f>
        <v>#REF!</v>
      </c>
      <c r="II2903" t="e">
        <f>AND(#REF!,"AAAAAHfz//I=")</f>
        <v>#REF!</v>
      </c>
      <c r="IJ2903" t="e">
        <f>AND(#REF!,"AAAAAHfz//M=")</f>
        <v>#REF!</v>
      </c>
      <c r="IK2903" t="e">
        <f>AND(#REF!,"AAAAAHfz//Q=")</f>
        <v>#REF!</v>
      </c>
      <c r="IL2903" t="e">
        <f>AND(#REF!,"AAAAAHfz//U=")</f>
        <v>#REF!</v>
      </c>
      <c r="IM2903" t="e">
        <f>AND(#REF!,"AAAAAHfz//Y=")</f>
        <v>#REF!</v>
      </c>
      <c r="IN2903" t="e">
        <f>AND(#REF!,"AAAAAHfz//c=")</f>
        <v>#REF!</v>
      </c>
      <c r="IO2903" t="e">
        <f>AND(#REF!,"AAAAAHfz//g=")</f>
        <v>#REF!</v>
      </c>
      <c r="IP2903" t="e">
        <f>AND(#REF!,"AAAAAHfz//k=")</f>
        <v>#REF!</v>
      </c>
      <c r="IQ2903" t="e">
        <f>AND(#REF!,"AAAAAHfz//o=")</f>
        <v>#REF!</v>
      </c>
      <c r="IR2903" t="e">
        <f>AND(#REF!,"AAAAAHfz//s=")</f>
        <v>#REF!</v>
      </c>
      <c r="IS2903" t="e">
        <f>AND(#REF!,"AAAAAHfz//w=")</f>
        <v>#REF!</v>
      </c>
      <c r="IT2903" t="e">
        <f>AND(#REF!,"AAAAAHfz//0=")</f>
        <v>#REF!</v>
      </c>
      <c r="IU2903" t="e">
        <f>IF(#REF!,"AAAAAHfz//4=",0)</f>
        <v>#REF!</v>
      </c>
      <c r="IV2903" t="e">
        <f>AND(#REF!,"AAAAAHfz//8=")</f>
        <v>#REF!</v>
      </c>
    </row>
    <row r="2904" spans="1:256" x14ac:dyDescent="0.25">
      <c r="A2904" t="e">
        <f>AND(#REF!,"AAAAAHf1/gA=")</f>
        <v>#REF!</v>
      </c>
      <c r="B2904" t="e">
        <f>AND(#REF!,"AAAAAHf1/gE=")</f>
        <v>#REF!</v>
      </c>
      <c r="C2904" t="e">
        <f>AND(#REF!,"AAAAAHf1/gI=")</f>
        <v>#REF!</v>
      </c>
      <c r="D2904" t="e">
        <f>AND(#REF!,"AAAAAHf1/gM=")</f>
        <v>#REF!</v>
      </c>
      <c r="E2904" t="e">
        <f>AND(#REF!,"AAAAAHf1/gQ=")</f>
        <v>#REF!</v>
      </c>
      <c r="F2904" t="e">
        <f>AND(#REF!,"AAAAAHf1/gU=")</f>
        <v>#REF!</v>
      </c>
      <c r="G2904" t="e">
        <f>AND(#REF!,"AAAAAHf1/gY=")</f>
        <v>#REF!</v>
      </c>
      <c r="H2904" t="e">
        <f>AND(#REF!,"AAAAAHf1/gc=")</f>
        <v>#REF!</v>
      </c>
      <c r="I2904" t="e">
        <f>AND(#REF!,"AAAAAHf1/gg=")</f>
        <v>#REF!</v>
      </c>
      <c r="J2904" t="e">
        <f>AND(#REF!,"AAAAAHf1/gk=")</f>
        <v>#REF!</v>
      </c>
      <c r="K2904" t="e">
        <f>AND(#REF!,"AAAAAHf1/go=")</f>
        <v>#REF!</v>
      </c>
      <c r="L2904" t="e">
        <f>AND(#REF!,"AAAAAHf1/gs=")</f>
        <v>#REF!</v>
      </c>
      <c r="M2904" t="e">
        <f>AND(#REF!,"AAAAAHf1/gw=")</f>
        <v>#REF!</v>
      </c>
      <c r="N2904" t="e">
        <f>AND(#REF!,"AAAAAHf1/g0=")</f>
        <v>#REF!</v>
      </c>
      <c r="O2904" t="e">
        <f>AND(#REF!,"AAAAAHf1/g4=")</f>
        <v>#REF!</v>
      </c>
      <c r="P2904" t="e">
        <f>AND(#REF!,"AAAAAHf1/g8=")</f>
        <v>#REF!</v>
      </c>
      <c r="Q2904" t="e">
        <f>AND(#REF!,"AAAAAHf1/hA=")</f>
        <v>#REF!</v>
      </c>
      <c r="R2904" t="e">
        <f>AND(#REF!,"AAAAAHf1/hE=")</f>
        <v>#REF!</v>
      </c>
      <c r="S2904" t="e">
        <f>AND(#REF!,"AAAAAHf1/hI=")</f>
        <v>#REF!</v>
      </c>
      <c r="T2904" t="e">
        <f>AND(#REF!,"AAAAAHf1/hM=")</f>
        <v>#REF!</v>
      </c>
      <c r="U2904" t="e">
        <f>IF(#REF!,"AAAAAHf1/hQ=",0)</f>
        <v>#REF!</v>
      </c>
      <c r="V2904" t="e">
        <f>AND(#REF!,"AAAAAHf1/hU=")</f>
        <v>#REF!</v>
      </c>
      <c r="W2904" t="e">
        <f>AND(#REF!,"AAAAAHf1/hY=")</f>
        <v>#REF!</v>
      </c>
      <c r="X2904" t="e">
        <f>AND(#REF!,"AAAAAHf1/hc=")</f>
        <v>#REF!</v>
      </c>
      <c r="Y2904" t="e">
        <f>AND(#REF!,"AAAAAHf1/hg=")</f>
        <v>#REF!</v>
      </c>
      <c r="Z2904" t="e">
        <f>AND(#REF!,"AAAAAHf1/hk=")</f>
        <v>#REF!</v>
      </c>
      <c r="AA2904" t="e">
        <f>AND(#REF!,"AAAAAHf1/ho=")</f>
        <v>#REF!</v>
      </c>
      <c r="AB2904" t="e">
        <f>AND(#REF!,"AAAAAHf1/hs=")</f>
        <v>#REF!</v>
      </c>
      <c r="AC2904" t="e">
        <f>AND(#REF!,"AAAAAHf1/hw=")</f>
        <v>#REF!</v>
      </c>
      <c r="AD2904" t="e">
        <f>AND(#REF!,"AAAAAHf1/h0=")</f>
        <v>#REF!</v>
      </c>
      <c r="AE2904" t="e">
        <f>AND(#REF!,"AAAAAHf1/h4=")</f>
        <v>#REF!</v>
      </c>
      <c r="AF2904" t="e">
        <f>AND(#REF!,"AAAAAHf1/h8=")</f>
        <v>#REF!</v>
      </c>
      <c r="AG2904" t="e">
        <f>AND(#REF!,"AAAAAHf1/iA=")</f>
        <v>#REF!</v>
      </c>
      <c r="AH2904" t="e">
        <f>AND(#REF!,"AAAAAHf1/iE=")</f>
        <v>#REF!</v>
      </c>
      <c r="AI2904" t="e">
        <f>AND(#REF!,"AAAAAHf1/iI=")</f>
        <v>#REF!</v>
      </c>
      <c r="AJ2904" t="e">
        <f>AND(#REF!,"AAAAAHf1/iM=")</f>
        <v>#REF!</v>
      </c>
      <c r="AK2904" t="e">
        <f>AND(#REF!,"AAAAAHf1/iQ=")</f>
        <v>#REF!</v>
      </c>
      <c r="AL2904" t="e">
        <f>AND(#REF!,"AAAAAHf1/iU=")</f>
        <v>#REF!</v>
      </c>
      <c r="AM2904" t="e">
        <f>AND(#REF!,"AAAAAHf1/iY=")</f>
        <v>#REF!</v>
      </c>
      <c r="AN2904" t="e">
        <f>AND(#REF!,"AAAAAHf1/ic=")</f>
        <v>#REF!</v>
      </c>
      <c r="AO2904" t="e">
        <f>AND(#REF!,"AAAAAHf1/ig=")</f>
        <v>#REF!</v>
      </c>
      <c r="AP2904" t="e">
        <f>AND(#REF!,"AAAAAHf1/ik=")</f>
        <v>#REF!</v>
      </c>
      <c r="AQ2904" t="e">
        <f>IF(#REF!,"AAAAAHf1/io=",0)</f>
        <v>#REF!</v>
      </c>
      <c r="AR2904" t="e">
        <f>AND(#REF!,"AAAAAHf1/is=")</f>
        <v>#REF!</v>
      </c>
      <c r="AS2904" t="e">
        <f>AND(#REF!,"AAAAAHf1/iw=")</f>
        <v>#REF!</v>
      </c>
      <c r="AT2904" t="e">
        <f>AND(#REF!,"AAAAAHf1/i0=")</f>
        <v>#REF!</v>
      </c>
      <c r="AU2904" t="e">
        <f>AND(#REF!,"AAAAAHf1/i4=")</f>
        <v>#REF!</v>
      </c>
      <c r="AV2904" t="e">
        <f>AND(#REF!,"AAAAAHf1/i8=")</f>
        <v>#REF!</v>
      </c>
      <c r="AW2904" t="e">
        <f>AND(#REF!,"AAAAAHf1/jA=")</f>
        <v>#REF!</v>
      </c>
      <c r="AX2904" t="e">
        <f>AND(#REF!,"AAAAAHf1/jE=")</f>
        <v>#REF!</v>
      </c>
      <c r="AY2904" t="e">
        <f>AND(#REF!,"AAAAAHf1/jI=")</f>
        <v>#REF!</v>
      </c>
      <c r="AZ2904" t="e">
        <f>AND(#REF!,"AAAAAHf1/jM=")</f>
        <v>#REF!</v>
      </c>
      <c r="BA2904" t="e">
        <f>AND(#REF!,"AAAAAHf1/jQ=")</f>
        <v>#REF!</v>
      </c>
      <c r="BB2904" t="e">
        <f>AND(#REF!,"AAAAAHf1/jU=")</f>
        <v>#REF!</v>
      </c>
      <c r="BC2904" t="e">
        <f>AND(#REF!,"AAAAAHf1/jY=")</f>
        <v>#REF!</v>
      </c>
      <c r="BD2904" t="e">
        <f>AND(#REF!,"AAAAAHf1/jc=")</f>
        <v>#REF!</v>
      </c>
      <c r="BE2904" t="e">
        <f>AND(#REF!,"AAAAAHf1/jg=")</f>
        <v>#REF!</v>
      </c>
      <c r="BF2904" t="e">
        <f>AND(#REF!,"AAAAAHf1/jk=")</f>
        <v>#REF!</v>
      </c>
      <c r="BG2904" t="e">
        <f>AND(#REF!,"AAAAAHf1/jo=")</f>
        <v>#REF!</v>
      </c>
      <c r="BH2904" t="e">
        <f>AND(#REF!,"AAAAAHf1/js=")</f>
        <v>#REF!</v>
      </c>
      <c r="BI2904" t="e">
        <f>AND(#REF!,"AAAAAHf1/jw=")</f>
        <v>#REF!</v>
      </c>
      <c r="BJ2904" t="e">
        <f>AND(#REF!,"AAAAAHf1/j0=")</f>
        <v>#REF!</v>
      </c>
      <c r="BK2904" t="e">
        <f>AND(#REF!,"AAAAAHf1/j4=")</f>
        <v>#REF!</v>
      </c>
      <c r="BL2904" t="e">
        <f>AND(#REF!,"AAAAAHf1/j8=")</f>
        <v>#REF!</v>
      </c>
      <c r="BM2904" t="e">
        <f>IF(#REF!,"AAAAAHf1/kA=",0)</f>
        <v>#REF!</v>
      </c>
      <c r="BN2904" t="e">
        <f>AND(#REF!,"AAAAAHf1/kE=")</f>
        <v>#REF!</v>
      </c>
      <c r="BO2904" t="e">
        <f>AND(#REF!,"AAAAAHf1/kI=")</f>
        <v>#REF!</v>
      </c>
      <c r="BP2904" t="e">
        <f>AND(#REF!,"AAAAAHf1/kM=")</f>
        <v>#REF!</v>
      </c>
      <c r="BQ2904" t="e">
        <f>AND(#REF!,"AAAAAHf1/kQ=")</f>
        <v>#REF!</v>
      </c>
      <c r="BR2904" t="e">
        <f>AND(#REF!,"AAAAAHf1/kU=")</f>
        <v>#REF!</v>
      </c>
      <c r="BS2904" t="e">
        <f>AND(#REF!,"AAAAAHf1/kY=")</f>
        <v>#REF!</v>
      </c>
      <c r="BT2904" t="e">
        <f>AND(#REF!,"AAAAAHf1/kc=")</f>
        <v>#REF!</v>
      </c>
      <c r="BU2904" t="e">
        <f>AND(#REF!,"AAAAAHf1/kg=")</f>
        <v>#REF!</v>
      </c>
      <c r="BV2904" t="e">
        <f>AND(#REF!,"AAAAAHf1/kk=")</f>
        <v>#REF!</v>
      </c>
      <c r="BW2904" t="e">
        <f>AND(#REF!,"AAAAAHf1/ko=")</f>
        <v>#REF!</v>
      </c>
      <c r="BX2904" t="e">
        <f>AND(#REF!,"AAAAAHf1/ks=")</f>
        <v>#REF!</v>
      </c>
      <c r="BY2904" t="e">
        <f>AND(#REF!,"AAAAAHf1/kw=")</f>
        <v>#REF!</v>
      </c>
      <c r="BZ2904" t="e">
        <f>AND(#REF!,"AAAAAHf1/k0=")</f>
        <v>#REF!</v>
      </c>
      <c r="CA2904" t="e">
        <f>AND(#REF!,"AAAAAHf1/k4=")</f>
        <v>#REF!</v>
      </c>
      <c r="CB2904" t="e">
        <f>AND(#REF!,"AAAAAHf1/k8=")</f>
        <v>#REF!</v>
      </c>
      <c r="CC2904" t="e">
        <f>AND(#REF!,"AAAAAHf1/lA=")</f>
        <v>#REF!</v>
      </c>
      <c r="CD2904" t="e">
        <f>AND(#REF!,"AAAAAHf1/lE=")</f>
        <v>#REF!</v>
      </c>
      <c r="CE2904" t="e">
        <f>AND(#REF!,"AAAAAHf1/lI=")</f>
        <v>#REF!</v>
      </c>
      <c r="CF2904" t="e">
        <f>AND(#REF!,"AAAAAHf1/lM=")</f>
        <v>#REF!</v>
      </c>
      <c r="CG2904" t="e">
        <f>AND(#REF!,"AAAAAHf1/lQ=")</f>
        <v>#REF!</v>
      </c>
      <c r="CH2904" t="e">
        <f>AND(#REF!,"AAAAAHf1/lU=")</f>
        <v>#REF!</v>
      </c>
      <c r="CI2904" t="e">
        <f>IF(#REF!,"AAAAAHf1/lY=",0)</f>
        <v>#REF!</v>
      </c>
      <c r="CJ2904" t="e">
        <f>AND(#REF!,"AAAAAHf1/lc=")</f>
        <v>#REF!</v>
      </c>
      <c r="CK2904" t="e">
        <f>AND(#REF!,"AAAAAHf1/lg=")</f>
        <v>#REF!</v>
      </c>
      <c r="CL2904" t="e">
        <f>AND(#REF!,"AAAAAHf1/lk=")</f>
        <v>#REF!</v>
      </c>
      <c r="CM2904" t="e">
        <f>AND(#REF!,"AAAAAHf1/lo=")</f>
        <v>#REF!</v>
      </c>
      <c r="CN2904" t="e">
        <f>AND(#REF!,"AAAAAHf1/ls=")</f>
        <v>#REF!</v>
      </c>
      <c r="CO2904" t="e">
        <f>AND(#REF!,"AAAAAHf1/lw=")</f>
        <v>#REF!</v>
      </c>
      <c r="CP2904" t="e">
        <f>AND(#REF!,"AAAAAHf1/l0=")</f>
        <v>#REF!</v>
      </c>
      <c r="CQ2904" t="e">
        <f>AND(#REF!,"AAAAAHf1/l4=")</f>
        <v>#REF!</v>
      </c>
      <c r="CR2904" t="e">
        <f>AND(#REF!,"AAAAAHf1/l8=")</f>
        <v>#REF!</v>
      </c>
      <c r="CS2904" t="e">
        <f>AND(#REF!,"AAAAAHf1/mA=")</f>
        <v>#REF!</v>
      </c>
      <c r="CT2904" t="e">
        <f>AND(#REF!,"AAAAAHf1/mE=")</f>
        <v>#REF!</v>
      </c>
      <c r="CU2904" t="e">
        <f>AND(#REF!,"AAAAAHf1/mI=")</f>
        <v>#REF!</v>
      </c>
      <c r="CV2904" t="e">
        <f>AND(#REF!,"AAAAAHf1/mM=")</f>
        <v>#REF!</v>
      </c>
      <c r="CW2904" t="e">
        <f>AND(#REF!,"AAAAAHf1/mQ=")</f>
        <v>#REF!</v>
      </c>
      <c r="CX2904" t="e">
        <f>AND(#REF!,"AAAAAHf1/mU=")</f>
        <v>#REF!</v>
      </c>
      <c r="CY2904" t="e">
        <f>AND(#REF!,"AAAAAHf1/mY=")</f>
        <v>#REF!</v>
      </c>
      <c r="CZ2904" t="e">
        <f>AND(#REF!,"AAAAAHf1/mc=")</f>
        <v>#REF!</v>
      </c>
      <c r="DA2904" t="e">
        <f>AND(#REF!,"AAAAAHf1/mg=")</f>
        <v>#REF!</v>
      </c>
      <c r="DB2904" t="e">
        <f>AND(#REF!,"AAAAAHf1/mk=")</f>
        <v>#REF!</v>
      </c>
      <c r="DC2904" t="e">
        <f>AND(#REF!,"AAAAAHf1/mo=")</f>
        <v>#REF!</v>
      </c>
      <c r="DD2904" t="e">
        <f>AND(#REF!,"AAAAAHf1/ms=")</f>
        <v>#REF!</v>
      </c>
      <c r="DE2904" t="e">
        <f>IF(#REF!,"AAAAAHf1/mw=",0)</f>
        <v>#REF!</v>
      </c>
      <c r="DF2904" t="e">
        <f>AND(#REF!,"AAAAAHf1/m0=")</f>
        <v>#REF!</v>
      </c>
      <c r="DG2904" t="e">
        <f>AND(#REF!,"AAAAAHf1/m4=")</f>
        <v>#REF!</v>
      </c>
      <c r="DH2904" t="e">
        <f>AND(#REF!,"AAAAAHf1/m8=")</f>
        <v>#REF!</v>
      </c>
      <c r="DI2904" t="e">
        <f>AND(#REF!,"AAAAAHf1/nA=")</f>
        <v>#REF!</v>
      </c>
      <c r="DJ2904" t="e">
        <f>AND(#REF!,"AAAAAHf1/nE=")</f>
        <v>#REF!</v>
      </c>
      <c r="DK2904" t="e">
        <f>AND(#REF!,"AAAAAHf1/nI=")</f>
        <v>#REF!</v>
      </c>
      <c r="DL2904" t="e">
        <f>AND(#REF!,"AAAAAHf1/nM=")</f>
        <v>#REF!</v>
      </c>
      <c r="DM2904" t="e">
        <f>AND(#REF!,"AAAAAHf1/nQ=")</f>
        <v>#REF!</v>
      </c>
      <c r="DN2904" t="e">
        <f>AND(#REF!,"AAAAAHf1/nU=")</f>
        <v>#REF!</v>
      </c>
      <c r="DO2904" t="e">
        <f>AND(#REF!,"AAAAAHf1/nY=")</f>
        <v>#REF!</v>
      </c>
      <c r="DP2904" t="e">
        <f>AND(#REF!,"AAAAAHf1/nc=")</f>
        <v>#REF!</v>
      </c>
      <c r="DQ2904" t="e">
        <f>AND(#REF!,"AAAAAHf1/ng=")</f>
        <v>#REF!</v>
      </c>
      <c r="DR2904" t="e">
        <f>AND(#REF!,"AAAAAHf1/nk=")</f>
        <v>#REF!</v>
      </c>
      <c r="DS2904" t="e">
        <f>AND(#REF!,"AAAAAHf1/no=")</f>
        <v>#REF!</v>
      </c>
      <c r="DT2904" t="e">
        <f>AND(#REF!,"AAAAAHf1/ns=")</f>
        <v>#REF!</v>
      </c>
      <c r="DU2904" t="e">
        <f>AND(#REF!,"AAAAAHf1/nw=")</f>
        <v>#REF!</v>
      </c>
      <c r="DV2904" t="e">
        <f>AND(#REF!,"AAAAAHf1/n0=")</f>
        <v>#REF!</v>
      </c>
      <c r="DW2904" t="e">
        <f>AND(#REF!,"AAAAAHf1/n4=")</f>
        <v>#REF!</v>
      </c>
      <c r="DX2904" t="e">
        <f>AND(#REF!,"AAAAAHf1/n8=")</f>
        <v>#REF!</v>
      </c>
      <c r="DY2904" t="e">
        <f>AND(#REF!,"AAAAAHf1/oA=")</f>
        <v>#REF!</v>
      </c>
      <c r="DZ2904" t="e">
        <f>AND(#REF!,"AAAAAHf1/oE=")</f>
        <v>#REF!</v>
      </c>
      <c r="EA2904" t="e">
        <f>IF(#REF!,"AAAAAHf1/oI=",0)</f>
        <v>#REF!</v>
      </c>
      <c r="EB2904" t="e">
        <f>AND(#REF!,"AAAAAHf1/oM=")</f>
        <v>#REF!</v>
      </c>
      <c r="EC2904" t="e">
        <f>AND(#REF!,"AAAAAHf1/oQ=")</f>
        <v>#REF!</v>
      </c>
      <c r="ED2904" t="e">
        <f>AND(#REF!,"AAAAAHf1/oU=")</f>
        <v>#REF!</v>
      </c>
      <c r="EE2904" t="e">
        <f>AND(#REF!,"AAAAAHf1/oY=")</f>
        <v>#REF!</v>
      </c>
      <c r="EF2904" t="e">
        <f>AND(#REF!,"AAAAAHf1/oc=")</f>
        <v>#REF!</v>
      </c>
      <c r="EG2904" t="e">
        <f>AND(#REF!,"AAAAAHf1/og=")</f>
        <v>#REF!</v>
      </c>
      <c r="EH2904" t="e">
        <f>AND(#REF!,"AAAAAHf1/ok=")</f>
        <v>#REF!</v>
      </c>
      <c r="EI2904" t="e">
        <f>AND(#REF!,"AAAAAHf1/oo=")</f>
        <v>#REF!</v>
      </c>
      <c r="EJ2904" t="e">
        <f>AND(#REF!,"AAAAAHf1/os=")</f>
        <v>#REF!</v>
      </c>
      <c r="EK2904" t="e">
        <f>AND(#REF!,"AAAAAHf1/ow=")</f>
        <v>#REF!</v>
      </c>
      <c r="EL2904" t="e">
        <f>AND(#REF!,"AAAAAHf1/o0=")</f>
        <v>#REF!</v>
      </c>
      <c r="EM2904" t="e">
        <f>AND(#REF!,"AAAAAHf1/o4=")</f>
        <v>#REF!</v>
      </c>
      <c r="EN2904" t="e">
        <f>AND(#REF!,"AAAAAHf1/o8=")</f>
        <v>#REF!</v>
      </c>
      <c r="EO2904" t="e">
        <f>AND(#REF!,"AAAAAHf1/pA=")</f>
        <v>#REF!</v>
      </c>
      <c r="EP2904" t="e">
        <f>AND(#REF!,"AAAAAHf1/pE=")</f>
        <v>#REF!</v>
      </c>
      <c r="EQ2904" t="e">
        <f>AND(#REF!,"AAAAAHf1/pI=")</f>
        <v>#REF!</v>
      </c>
      <c r="ER2904" t="e">
        <f>AND(#REF!,"AAAAAHf1/pM=")</f>
        <v>#REF!</v>
      </c>
      <c r="ES2904" t="e">
        <f>AND(#REF!,"AAAAAHf1/pQ=")</f>
        <v>#REF!</v>
      </c>
      <c r="ET2904" t="e">
        <f>AND(#REF!,"AAAAAHf1/pU=")</f>
        <v>#REF!</v>
      </c>
      <c r="EU2904" t="e">
        <f>AND(#REF!,"AAAAAHf1/pY=")</f>
        <v>#REF!</v>
      </c>
      <c r="EV2904" t="e">
        <f>AND(#REF!,"AAAAAHf1/pc=")</f>
        <v>#REF!</v>
      </c>
      <c r="EW2904" t="e">
        <f>IF(#REF!,"AAAAAHf1/pg=",0)</f>
        <v>#REF!</v>
      </c>
      <c r="EX2904" t="e">
        <f>AND(#REF!,"AAAAAHf1/pk=")</f>
        <v>#REF!</v>
      </c>
      <c r="EY2904" t="e">
        <f>AND(#REF!,"AAAAAHf1/po=")</f>
        <v>#REF!</v>
      </c>
      <c r="EZ2904" t="e">
        <f>AND(#REF!,"AAAAAHf1/ps=")</f>
        <v>#REF!</v>
      </c>
      <c r="FA2904" t="e">
        <f>AND(#REF!,"AAAAAHf1/pw=")</f>
        <v>#REF!</v>
      </c>
      <c r="FB2904" t="e">
        <f>AND(#REF!,"AAAAAHf1/p0=")</f>
        <v>#REF!</v>
      </c>
      <c r="FC2904" t="e">
        <f>AND(#REF!,"AAAAAHf1/p4=")</f>
        <v>#REF!</v>
      </c>
      <c r="FD2904" t="e">
        <f>AND(#REF!,"AAAAAHf1/p8=")</f>
        <v>#REF!</v>
      </c>
      <c r="FE2904" t="e">
        <f>AND(#REF!,"AAAAAHf1/qA=")</f>
        <v>#REF!</v>
      </c>
      <c r="FF2904" t="e">
        <f>AND(#REF!,"AAAAAHf1/qE=")</f>
        <v>#REF!</v>
      </c>
      <c r="FG2904" t="e">
        <f>AND(#REF!,"AAAAAHf1/qI=")</f>
        <v>#REF!</v>
      </c>
      <c r="FH2904" t="e">
        <f>AND(#REF!,"AAAAAHf1/qM=")</f>
        <v>#REF!</v>
      </c>
      <c r="FI2904" t="e">
        <f>AND(#REF!,"AAAAAHf1/qQ=")</f>
        <v>#REF!</v>
      </c>
      <c r="FJ2904" t="e">
        <f>AND(#REF!,"AAAAAHf1/qU=")</f>
        <v>#REF!</v>
      </c>
      <c r="FK2904" t="e">
        <f>AND(#REF!,"AAAAAHf1/qY=")</f>
        <v>#REF!</v>
      </c>
      <c r="FL2904" t="e">
        <f>AND(#REF!,"AAAAAHf1/qc=")</f>
        <v>#REF!</v>
      </c>
      <c r="FM2904" t="e">
        <f>AND(#REF!,"AAAAAHf1/qg=")</f>
        <v>#REF!</v>
      </c>
      <c r="FN2904" t="e">
        <f>AND(#REF!,"AAAAAHf1/qk=")</f>
        <v>#REF!</v>
      </c>
      <c r="FO2904" t="e">
        <f>AND(#REF!,"AAAAAHf1/qo=")</f>
        <v>#REF!</v>
      </c>
      <c r="FP2904" t="e">
        <f>AND(#REF!,"AAAAAHf1/qs=")</f>
        <v>#REF!</v>
      </c>
      <c r="FQ2904" t="e">
        <f>AND(#REF!,"AAAAAHf1/qw=")</f>
        <v>#REF!</v>
      </c>
      <c r="FR2904" t="e">
        <f>AND(#REF!,"AAAAAHf1/q0=")</f>
        <v>#REF!</v>
      </c>
      <c r="FS2904" t="e">
        <f>IF(#REF!,"AAAAAHf1/q4=",0)</f>
        <v>#REF!</v>
      </c>
      <c r="FT2904" t="e">
        <f>AND(#REF!,"AAAAAHf1/q8=")</f>
        <v>#REF!</v>
      </c>
      <c r="FU2904" t="e">
        <f>AND(#REF!,"AAAAAHf1/rA=")</f>
        <v>#REF!</v>
      </c>
      <c r="FV2904" t="e">
        <f>AND(#REF!,"AAAAAHf1/rE=")</f>
        <v>#REF!</v>
      </c>
      <c r="FW2904" t="e">
        <f>AND(#REF!,"AAAAAHf1/rI=")</f>
        <v>#REF!</v>
      </c>
      <c r="FX2904" t="e">
        <f>AND(#REF!,"AAAAAHf1/rM=")</f>
        <v>#REF!</v>
      </c>
      <c r="FY2904" t="e">
        <f>AND(#REF!,"AAAAAHf1/rQ=")</f>
        <v>#REF!</v>
      </c>
      <c r="FZ2904" t="e">
        <f>AND(#REF!,"AAAAAHf1/rU=")</f>
        <v>#REF!</v>
      </c>
      <c r="GA2904" t="e">
        <f>AND(#REF!,"AAAAAHf1/rY=")</f>
        <v>#REF!</v>
      </c>
      <c r="GB2904" t="e">
        <f>AND(#REF!,"AAAAAHf1/rc=")</f>
        <v>#REF!</v>
      </c>
      <c r="GC2904" t="e">
        <f>AND(#REF!,"AAAAAHf1/rg=")</f>
        <v>#REF!</v>
      </c>
      <c r="GD2904" t="e">
        <f>AND(#REF!,"AAAAAHf1/rk=")</f>
        <v>#REF!</v>
      </c>
      <c r="GE2904" t="e">
        <f>AND(#REF!,"AAAAAHf1/ro=")</f>
        <v>#REF!</v>
      </c>
      <c r="GF2904" t="e">
        <f>AND(#REF!,"AAAAAHf1/rs=")</f>
        <v>#REF!</v>
      </c>
      <c r="GG2904" t="e">
        <f>AND(#REF!,"AAAAAHf1/rw=")</f>
        <v>#REF!</v>
      </c>
      <c r="GH2904" t="e">
        <f>AND(#REF!,"AAAAAHf1/r0=")</f>
        <v>#REF!</v>
      </c>
      <c r="GI2904" t="e">
        <f>AND(#REF!,"AAAAAHf1/r4=")</f>
        <v>#REF!</v>
      </c>
      <c r="GJ2904" t="e">
        <f>AND(#REF!,"AAAAAHf1/r8=")</f>
        <v>#REF!</v>
      </c>
      <c r="GK2904" t="e">
        <f>AND(#REF!,"AAAAAHf1/sA=")</f>
        <v>#REF!</v>
      </c>
      <c r="GL2904" t="e">
        <f>AND(#REF!,"AAAAAHf1/sE=")</f>
        <v>#REF!</v>
      </c>
      <c r="GM2904" t="e">
        <f>AND(#REF!,"AAAAAHf1/sI=")</f>
        <v>#REF!</v>
      </c>
      <c r="GN2904" t="e">
        <f>AND(#REF!,"AAAAAHf1/sM=")</f>
        <v>#REF!</v>
      </c>
      <c r="GO2904" t="e">
        <f>IF(#REF!,"AAAAAHf1/sQ=",0)</f>
        <v>#REF!</v>
      </c>
      <c r="GP2904" t="e">
        <f>AND(#REF!,"AAAAAHf1/sU=")</f>
        <v>#REF!</v>
      </c>
      <c r="GQ2904" t="e">
        <f>AND(#REF!,"AAAAAHf1/sY=")</f>
        <v>#REF!</v>
      </c>
      <c r="GR2904" t="e">
        <f>AND(#REF!,"AAAAAHf1/sc=")</f>
        <v>#REF!</v>
      </c>
      <c r="GS2904" t="e">
        <f>AND(#REF!,"AAAAAHf1/sg=")</f>
        <v>#REF!</v>
      </c>
      <c r="GT2904" t="e">
        <f>AND(#REF!,"AAAAAHf1/sk=")</f>
        <v>#REF!</v>
      </c>
      <c r="GU2904" t="e">
        <f>AND(#REF!,"AAAAAHf1/so=")</f>
        <v>#REF!</v>
      </c>
      <c r="GV2904" t="e">
        <f>AND(#REF!,"AAAAAHf1/ss=")</f>
        <v>#REF!</v>
      </c>
      <c r="GW2904" t="e">
        <f>AND(#REF!,"AAAAAHf1/sw=")</f>
        <v>#REF!</v>
      </c>
      <c r="GX2904" t="e">
        <f>AND(#REF!,"AAAAAHf1/s0=")</f>
        <v>#REF!</v>
      </c>
      <c r="GY2904" t="e">
        <f>AND(#REF!,"AAAAAHf1/s4=")</f>
        <v>#REF!</v>
      </c>
      <c r="GZ2904" t="e">
        <f>AND(#REF!,"AAAAAHf1/s8=")</f>
        <v>#REF!</v>
      </c>
      <c r="HA2904" t="e">
        <f>AND(#REF!,"AAAAAHf1/tA=")</f>
        <v>#REF!</v>
      </c>
      <c r="HB2904" t="e">
        <f>AND(#REF!,"AAAAAHf1/tE=")</f>
        <v>#REF!</v>
      </c>
      <c r="HC2904" t="e">
        <f>AND(#REF!,"AAAAAHf1/tI=")</f>
        <v>#REF!</v>
      </c>
      <c r="HD2904" t="e">
        <f>AND(#REF!,"AAAAAHf1/tM=")</f>
        <v>#REF!</v>
      </c>
      <c r="HE2904" t="e">
        <f>AND(#REF!,"AAAAAHf1/tQ=")</f>
        <v>#REF!</v>
      </c>
      <c r="HF2904" t="e">
        <f>AND(#REF!,"AAAAAHf1/tU=")</f>
        <v>#REF!</v>
      </c>
      <c r="HG2904" t="e">
        <f>AND(#REF!,"AAAAAHf1/tY=")</f>
        <v>#REF!</v>
      </c>
      <c r="HH2904" t="e">
        <f>AND(#REF!,"AAAAAHf1/tc=")</f>
        <v>#REF!</v>
      </c>
      <c r="HI2904" t="e">
        <f>AND(#REF!,"AAAAAHf1/tg=")</f>
        <v>#REF!</v>
      </c>
      <c r="HJ2904" t="e">
        <f>AND(#REF!,"AAAAAHf1/tk=")</f>
        <v>#REF!</v>
      </c>
      <c r="HK2904" t="e">
        <f>IF(#REF!,"AAAAAHf1/to=",0)</f>
        <v>#REF!</v>
      </c>
      <c r="HL2904" t="e">
        <f>AND(#REF!,"AAAAAHf1/ts=")</f>
        <v>#REF!</v>
      </c>
      <c r="HM2904" t="e">
        <f>AND(#REF!,"AAAAAHf1/tw=")</f>
        <v>#REF!</v>
      </c>
      <c r="HN2904" t="e">
        <f>AND(#REF!,"AAAAAHf1/t0=")</f>
        <v>#REF!</v>
      </c>
      <c r="HO2904" t="e">
        <f>AND(#REF!,"AAAAAHf1/t4=")</f>
        <v>#REF!</v>
      </c>
      <c r="HP2904" t="e">
        <f>AND(#REF!,"AAAAAHf1/t8=")</f>
        <v>#REF!</v>
      </c>
      <c r="HQ2904" t="e">
        <f>AND(#REF!,"AAAAAHf1/uA=")</f>
        <v>#REF!</v>
      </c>
      <c r="HR2904" t="e">
        <f>AND(#REF!,"AAAAAHf1/uE=")</f>
        <v>#REF!</v>
      </c>
      <c r="HS2904" t="e">
        <f>AND(#REF!,"AAAAAHf1/uI=")</f>
        <v>#REF!</v>
      </c>
      <c r="HT2904" t="e">
        <f>AND(#REF!,"AAAAAHf1/uM=")</f>
        <v>#REF!</v>
      </c>
      <c r="HU2904" t="e">
        <f>AND(#REF!,"AAAAAHf1/uQ=")</f>
        <v>#REF!</v>
      </c>
      <c r="HV2904" t="e">
        <f>AND(#REF!,"AAAAAHf1/uU=")</f>
        <v>#REF!</v>
      </c>
      <c r="HW2904" t="e">
        <f>AND(#REF!,"AAAAAHf1/uY=")</f>
        <v>#REF!</v>
      </c>
      <c r="HX2904" t="e">
        <f>AND(#REF!,"AAAAAHf1/uc=")</f>
        <v>#REF!</v>
      </c>
      <c r="HY2904" t="e">
        <f>AND(#REF!,"AAAAAHf1/ug=")</f>
        <v>#REF!</v>
      </c>
      <c r="HZ2904" t="e">
        <f>AND(#REF!,"AAAAAHf1/uk=")</f>
        <v>#REF!</v>
      </c>
      <c r="IA2904" t="e">
        <f>AND(#REF!,"AAAAAHf1/uo=")</f>
        <v>#REF!</v>
      </c>
      <c r="IB2904" t="e">
        <f>AND(#REF!,"AAAAAHf1/us=")</f>
        <v>#REF!</v>
      </c>
      <c r="IC2904" t="e">
        <f>AND(#REF!,"AAAAAHf1/uw=")</f>
        <v>#REF!</v>
      </c>
      <c r="ID2904" t="e">
        <f>AND(#REF!,"AAAAAHf1/u0=")</f>
        <v>#REF!</v>
      </c>
      <c r="IE2904" t="e">
        <f>AND(#REF!,"AAAAAHf1/u4=")</f>
        <v>#REF!</v>
      </c>
      <c r="IF2904" t="e">
        <f>AND(#REF!,"AAAAAHf1/u8=")</f>
        <v>#REF!</v>
      </c>
      <c r="IG2904" t="e">
        <f>IF(#REF!,"AAAAAHf1/vA=",0)</f>
        <v>#REF!</v>
      </c>
      <c r="IH2904" t="e">
        <f>AND(#REF!,"AAAAAHf1/vE=")</f>
        <v>#REF!</v>
      </c>
      <c r="II2904" t="e">
        <f>AND(#REF!,"AAAAAHf1/vI=")</f>
        <v>#REF!</v>
      </c>
      <c r="IJ2904" t="e">
        <f>AND(#REF!,"AAAAAHf1/vM=")</f>
        <v>#REF!</v>
      </c>
      <c r="IK2904" t="e">
        <f>AND(#REF!,"AAAAAHf1/vQ=")</f>
        <v>#REF!</v>
      </c>
      <c r="IL2904" t="e">
        <f>AND(#REF!,"AAAAAHf1/vU=")</f>
        <v>#REF!</v>
      </c>
      <c r="IM2904" t="e">
        <f>AND(#REF!,"AAAAAHf1/vY=")</f>
        <v>#REF!</v>
      </c>
      <c r="IN2904" t="e">
        <f>AND(#REF!,"AAAAAHf1/vc=")</f>
        <v>#REF!</v>
      </c>
      <c r="IO2904" t="e">
        <f>AND(#REF!,"AAAAAHf1/vg=")</f>
        <v>#REF!</v>
      </c>
      <c r="IP2904" t="e">
        <f>AND(#REF!,"AAAAAHf1/vk=")</f>
        <v>#REF!</v>
      </c>
      <c r="IQ2904" t="e">
        <f>AND(#REF!,"AAAAAHf1/vo=")</f>
        <v>#REF!</v>
      </c>
      <c r="IR2904" t="e">
        <f>AND(#REF!,"AAAAAHf1/vs=")</f>
        <v>#REF!</v>
      </c>
      <c r="IS2904" t="e">
        <f>AND(#REF!,"AAAAAHf1/vw=")</f>
        <v>#REF!</v>
      </c>
      <c r="IT2904" t="e">
        <f>AND(#REF!,"AAAAAHf1/v0=")</f>
        <v>#REF!</v>
      </c>
      <c r="IU2904" t="e">
        <f>AND(#REF!,"AAAAAHf1/v4=")</f>
        <v>#REF!</v>
      </c>
      <c r="IV2904" t="e">
        <f>AND(#REF!,"AAAAAHf1/v8=")</f>
        <v>#REF!</v>
      </c>
    </row>
    <row r="2905" spans="1:256" x14ac:dyDescent="0.25">
      <c r="A2905" t="e">
        <f>AND(#REF!,"AAAAAFf++wA=")</f>
        <v>#REF!</v>
      </c>
      <c r="B2905" t="e">
        <f>AND(#REF!,"AAAAAFf++wE=")</f>
        <v>#REF!</v>
      </c>
      <c r="C2905" t="e">
        <f>AND(#REF!,"AAAAAFf++wI=")</f>
        <v>#REF!</v>
      </c>
      <c r="D2905" t="e">
        <f>AND(#REF!,"AAAAAFf++wM=")</f>
        <v>#REF!</v>
      </c>
      <c r="E2905" t="e">
        <f>AND(#REF!,"AAAAAFf++wQ=")</f>
        <v>#REF!</v>
      </c>
      <c r="F2905" t="e">
        <f>AND(#REF!,"AAAAAFf++wU=")</f>
        <v>#REF!</v>
      </c>
      <c r="G2905" t="e">
        <f>IF(#REF!,"AAAAAFf++wY=",0)</f>
        <v>#REF!</v>
      </c>
      <c r="H2905" t="e">
        <f>AND(#REF!,"AAAAAFf++wc=")</f>
        <v>#REF!</v>
      </c>
      <c r="I2905" t="e">
        <f>AND(#REF!,"AAAAAFf++wg=")</f>
        <v>#REF!</v>
      </c>
      <c r="J2905" t="e">
        <f>AND(#REF!,"AAAAAFf++wk=")</f>
        <v>#REF!</v>
      </c>
      <c r="K2905" t="e">
        <f>AND(#REF!,"AAAAAFf++wo=")</f>
        <v>#REF!</v>
      </c>
      <c r="L2905" t="e">
        <f>AND(#REF!,"AAAAAFf++ws=")</f>
        <v>#REF!</v>
      </c>
      <c r="M2905" t="e">
        <f>AND(#REF!,"AAAAAFf++ww=")</f>
        <v>#REF!</v>
      </c>
      <c r="N2905" t="e">
        <f>AND(#REF!,"AAAAAFf++w0=")</f>
        <v>#REF!</v>
      </c>
      <c r="O2905" t="e">
        <f>AND(#REF!,"AAAAAFf++w4=")</f>
        <v>#REF!</v>
      </c>
      <c r="P2905" t="e">
        <f>AND(#REF!,"AAAAAFf++w8=")</f>
        <v>#REF!</v>
      </c>
      <c r="Q2905" t="e">
        <f>AND(#REF!,"AAAAAFf++xA=")</f>
        <v>#REF!</v>
      </c>
      <c r="R2905" t="e">
        <f>AND(#REF!,"AAAAAFf++xE=")</f>
        <v>#REF!</v>
      </c>
      <c r="S2905" t="e">
        <f>AND(#REF!,"AAAAAFf++xI=")</f>
        <v>#REF!</v>
      </c>
      <c r="T2905" t="e">
        <f>AND(#REF!,"AAAAAFf++xM=")</f>
        <v>#REF!</v>
      </c>
      <c r="U2905" t="e">
        <f>AND(#REF!,"AAAAAFf++xQ=")</f>
        <v>#REF!</v>
      </c>
      <c r="V2905" t="e">
        <f>AND(#REF!,"AAAAAFf++xU=")</f>
        <v>#REF!</v>
      </c>
      <c r="W2905" t="e">
        <f>AND(#REF!,"AAAAAFf++xY=")</f>
        <v>#REF!</v>
      </c>
      <c r="X2905" t="e">
        <f>AND(#REF!,"AAAAAFf++xc=")</f>
        <v>#REF!</v>
      </c>
      <c r="Y2905" t="e">
        <f>AND(#REF!,"AAAAAFf++xg=")</f>
        <v>#REF!</v>
      </c>
      <c r="Z2905" t="e">
        <f>AND(#REF!,"AAAAAFf++xk=")</f>
        <v>#REF!</v>
      </c>
      <c r="AA2905" t="e">
        <f>AND(#REF!,"AAAAAFf++xo=")</f>
        <v>#REF!</v>
      </c>
      <c r="AB2905" t="e">
        <f>AND(#REF!,"AAAAAFf++xs=")</f>
        <v>#REF!</v>
      </c>
      <c r="AC2905" t="e">
        <f>IF(#REF!,"AAAAAFf++xw=",0)</f>
        <v>#REF!</v>
      </c>
      <c r="AD2905" t="e">
        <f>AND(#REF!,"AAAAAFf++x0=")</f>
        <v>#REF!</v>
      </c>
      <c r="AE2905" t="e">
        <f>AND(#REF!,"AAAAAFf++x4=")</f>
        <v>#REF!</v>
      </c>
      <c r="AF2905" t="e">
        <f>AND(#REF!,"AAAAAFf++x8=")</f>
        <v>#REF!</v>
      </c>
      <c r="AG2905" t="e">
        <f>AND(#REF!,"AAAAAFf++yA=")</f>
        <v>#REF!</v>
      </c>
      <c r="AH2905" t="e">
        <f>AND(#REF!,"AAAAAFf++yE=")</f>
        <v>#REF!</v>
      </c>
      <c r="AI2905" t="e">
        <f>AND(#REF!,"AAAAAFf++yI=")</f>
        <v>#REF!</v>
      </c>
      <c r="AJ2905" t="e">
        <f>AND(#REF!,"AAAAAFf++yM=")</f>
        <v>#REF!</v>
      </c>
      <c r="AK2905" t="e">
        <f>AND(#REF!,"AAAAAFf++yQ=")</f>
        <v>#REF!</v>
      </c>
      <c r="AL2905" t="e">
        <f>AND(#REF!,"AAAAAFf++yU=")</f>
        <v>#REF!</v>
      </c>
      <c r="AM2905" t="e">
        <f>AND(#REF!,"AAAAAFf++yY=")</f>
        <v>#REF!</v>
      </c>
      <c r="AN2905" t="e">
        <f>AND(#REF!,"AAAAAFf++yc=")</f>
        <v>#REF!</v>
      </c>
      <c r="AO2905" t="e">
        <f>AND(#REF!,"AAAAAFf++yg=")</f>
        <v>#REF!</v>
      </c>
      <c r="AP2905" t="e">
        <f>AND(#REF!,"AAAAAFf++yk=")</f>
        <v>#REF!</v>
      </c>
      <c r="AQ2905" t="e">
        <f>AND(#REF!,"AAAAAFf++yo=")</f>
        <v>#REF!</v>
      </c>
      <c r="AR2905" t="e">
        <f>AND(#REF!,"AAAAAFf++ys=")</f>
        <v>#REF!</v>
      </c>
      <c r="AS2905" t="e">
        <f>AND(#REF!,"AAAAAFf++yw=")</f>
        <v>#REF!</v>
      </c>
      <c r="AT2905" t="e">
        <f>AND(#REF!,"AAAAAFf++y0=")</f>
        <v>#REF!</v>
      </c>
      <c r="AU2905" t="e">
        <f>AND(#REF!,"AAAAAFf++y4=")</f>
        <v>#REF!</v>
      </c>
      <c r="AV2905" t="e">
        <f>AND(#REF!,"AAAAAFf++y8=")</f>
        <v>#REF!</v>
      </c>
      <c r="AW2905" t="e">
        <f>AND(#REF!,"AAAAAFf++zA=")</f>
        <v>#REF!</v>
      </c>
      <c r="AX2905" t="e">
        <f>AND(#REF!,"AAAAAFf++zE=")</f>
        <v>#REF!</v>
      </c>
      <c r="AY2905" t="e">
        <f>IF(#REF!,"AAAAAFf++zI=",0)</f>
        <v>#REF!</v>
      </c>
      <c r="AZ2905" t="e">
        <f>AND(#REF!,"AAAAAFf++zM=")</f>
        <v>#REF!</v>
      </c>
      <c r="BA2905" t="e">
        <f>AND(#REF!,"AAAAAFf++zQ=")</f>
        <v>#REF!</v>
      </c>
      <c r="BB2905" t="e">
        <f>AND(#REF!,"AAAAAFf++zU=")</f>
        <v>#REF!</v>
      </c>
      <c r="BC2905" t="e">
        <f>AND(#REF!,"AAAAAFf++zY=")</f>
        <v>#REF!</v>
      </c>
      <c r="BD2905" t="e">
        <f>AND(#REF!,"AAAAAFf++zc=")</f>
        <v>#REF!</v>
      </c>
      <c r="BE2905" t="e">
        <f>AND(#REF!,"AAAAAFf++zg=")</f>
        <v>#REF!</v>
      </c>
      <c r="BF2905" t="e">
        <f>AND(#REF!,"AAAAAFf++zk=")</f>
        <v>#REF!</v>
      </c>
      <c r="BG2905" t="e">
        <f>AND(#REF!,"AAAAAFf++zo=")</f>
        <v>#REF!</v>
      </c>
      <c r="BH2905" t="e">
        <f>AND(#REF!,"AAAAAFf++zs=")</f>
        <v>#REF!</v>
      </c>
      <c r="BI2905" t="e">
        <f>AND(#REF!,"AAAAAFf++zw=")</f>
        <v>#REF!</v>
      </c>
      <c r="BJ2905" t="e">
        <f>AND(#REF!,"AAAAAFf++z0=")</f>
        <v>#REF!</v>
      </c>
      <c r="BK2905" t="e">
        <f>AND(#REF!,"AAAAAFf++z4=")</f>
        <v>#REF!</v>
      </c>
      <c r="BL2905" t="e">
        <f>AND(#REF!,"AAAAAFf++z8=")</f>
        <v>#REF!</v>
      </c>
      <c r="BM2905" t="e">
        <f>AND(#REF!,"AAAAAFf++0A=")</f>
        <v>#REF!</v>
      </c>
      <c r="BN2905" t="e">
        <f>AND(#REF!,"AAAAAFf++0E=")</f>
        <v>#REF!</v>
      </c>
      <c r="BO2905" t="e">
        <f>AND(#REF!,"AAAAAFf++0I=")</f>
        <v>#REF!</v>
      </c>
      <c r="BP2905" t="e">
        <f>AND(#REF!,"AAAAAFf++0M=")</f>
        <v>#REF!</v>
      </c>
      <c r="BQ2905" t="e">
        <f>AND(#REF!,"AAAAAFf++0Q=")</f>
        <v>#REF!</v>
      </c>
      <c r="BR2905" t="e">
        <f>AND(#REF!,"AAAAAFf++0U=")</f>
        <v>#REF!</v>
      </c>
      <c r="BS2905" t="e">
        <f>AND(#REF!,"AAAAAFf++0Y=")</f>
        <v>#REF!</v>
      </c>
      <c r="BT2905" t="e">
        <f>AND(#REF!,"AAAAAFf++0c=")</f>
        <v>#REF!</v>
      </c>
      <c r="BU2905" t="e">
        <f>IF(#REF!,"AAAAAFf++0g=",0)</f>
        <v>#REF!</v>
      </c>
      <c r="BV2905" t="e">
        <f>AND(#REF!,"AAAAAFf++0k=")</f>
        <v>#REF!</v>
      </c>
      <c r="BW2905" t="e">
        <f>AND(#REF!,"AAAAAFf++0o=")</f>
        <v>#REF!</v>
      </c>
      <c r="BX2905" t="e">
        <f>AND(#REF!,"AAAAAFf++0s=")</f>
        <v>#REF!</v>
      </c>
      <c r="BY2905" t="e">
        <f>AND(#REF!,"AAAAAFf++0w=")</f>
        <v>#REF!</v>
      </c>
      <c r="BZ2905" t="e">
        <f>AND(#REF!,"AAAAAFf++00=")</f>
        <v>#REF!</v>
      </c>
      <c r="CA2905" t="e">
        <f>AND(#REF!,"AAAAAFf++04=")</f>
        <v>#REF!</v>
      </c>
      <c r="CB2905" t="e">
        <f>AND(#REF!,"AAAAAFf++08=")</f>
        <v>#REF!</v>
      </c>
      <c r="CC2905" t="e">
        <f>AND(#REF!,"AAAAAFf++1A=")</f>
        <v>#REF!</v>
      </c>
      <c r="CD2905" t="e">
        <f>AND(#REF!,"AAAAAFf++1E=")</f>
        <v>#REF!</v>
      </c>
      <c r="CE2905" t="e">
        <f>AND(#REF!,"AAAAAFf++1I=")</f>
        <v>#REF!</v>
      </c>
      <c r="CF2905" t="e">
        <f>AND(#REF!,"AAAAAFf++1M=")</f>
        <v>#REF!</v>
      </c>
      <c r="CG2905" t="e">
        <f>AND(#REF!,"AAAAAFf++1Q=")</f>
        <v>#REF!</v>
      </c>
      <c r="CH2905" t="e">
        <f>AND(#REF!,"AAAAAFf++1U=")</f>
        <v>#REF!</v>
      </c>
      <c r="CI2905" t="e">
        <f>AND(#REF!,"AAAAAFf++1Y=")</f>
        <v>#REF!</v>
      </c>
      <c r="CJ2905" t="e">
        <f>AND(#REF!,"AAAAAFf++1c=")</f>
        <v>#REF!</v>
      </c>
      <c r="CK2905" t="e">
        <f>AND(#REF!,"AAAAAFf++1g=")</f>
        <v>#REF!</v>
      </c>
      <c r="CL2905" t="e">
        <f>AND(#REF!,"AAAAAFf++1k=")</f>
        <v>#REF!</v>
      </c>
      <c r="CM2905" t="e">
        <f>AND(#REF!,"AAAAAFf++1o=")</f>
        <v>#REF!</v>
      </c>
      <c r="CN2905" t="e">
        <f>AND(#REF!,"AAAAAFf++1s=")</f>
        <v>#REF!</v>
      </c>
      <c r="CO2905" t="e">
        <f>AND(#REF!,"AAAAAFf++1w=")</f>
        <v>#REF!</v>
      </c>
      <c r="CP2905" t="e">
        <f>AND(#REF!,"AAAAAFf++10=")</f>
        <v>#REF!</v>
      </c>
      <c r="CQ2905" t="e">
        <f>IF(#REF!,"AAAAAFf++14=",0)</f>
        <v>#REF!</v>
      </c>
      <c r="CR2905" t="e">
        <f>AND(#REF!,"AAAAAFf++18=")</f>
        <v>#REF!</v>
      </c>
      <c r="CS2905" t="e">
        <f>AND(#REF!,"AAAAAFf++2A=")</f>
        <v>#REF!</v>
      </c>
      <c r="CT2905" t="e">
        <f>AND(#REF!,"AAAAAFf++2E=")</f>
        <v>#REF!</v>
      </c>
      <c r="CU2905" t="e">
        <f>AND(#REF!,"AAAAAFf++2I=")</f>
        <v>#REF!</v>
      </c>
      <c r="CV2905" t="e">
        <f>AND(#REF!,"AAAAAFf++2M=")</f>
        <v>#REF!</v>
      </c>
      <c r="CW2905" t="e">
        <f>AND(#REF!,"AAAAAFf++2Q=")</f>
        <v>#REF!</v>
      </c>
      <c r="CX2905" t="e">
        <f>AND(#REF!,"AAAAAFf++2U=")</f>
        <v>#REF!</v>
      </c>
      <c r="CY2905" t="e">
        <f>AND(#REF!,"AAAAAFf++2Y=")</f>
        <v>#REF!</v>
      </c>
      <c r="CZ2905" t="e">
        <f>AND(#REF!,"AAAAAFf++2c=")</f>
        <v>#REF!</v>
      </c>
      <c r="DA2905" t="e">
        <f>AND(#REF!,"AAAAAFf++2g=")</f>
        <v>#REF!</v>
      </c>
      <c r="DB2905" t="e">
        <f>AND(#REF!,"AAAAAFf++2k=")</f>
        <v>#REF!</v>
      </c>
      <c r="DC2905" t="e">
        <f>AND(#REF!,"AAAAAFf++2o=")</f>
        <v>#REF!</v>
      </c>
      <c r="DD2905" t="e">
        <f>AND(#REF!,"AAAAAFf++2s=")</f>
        <v>#REF!</v>
      </c>
      <c r="DE2905" t="e">
        <f>AND(#REF!,"AAAAAFf++2w=")</f>
        <v>#REF!</v>
      </c>
      <c r="DF2905" t="e">
        <f>AND(#REF!,"AAAAAFf++20=")</f>
        <v>#REF!</v>
      </c>
      <c r="DG2905" t="e">
        <f>AND(#REF!,"AAAAAFf++24=")</f>
        <v>#REF!</v>
      </c>
      <c r="DH2905" t="e">
        <f>AND(#REF!,"AAAAAFf++28=")</f>
        <v>#REF!</v>
      </c>
      <c r="DI2905" t="e">
        <f>AND(#REF!,"AAAAAFf++3A=")</f>
        <v>#REF!</v>
      </c>
      <c r="DJ2905" t="e">
        <f>AND(#REF!,"AAAAAFf++3E=")</f>
        <v>#REF!</v>
      </c>
      <c r="DK2905" t="e">
        <f>AND(#REF!,"AAAAAFf++3I=")</f>
        <v>#REF!</v>
      </c>
      <c r="DL2905" t="e">
        <f>AND(#REF!,"AAAAAFf++3M=")</f>
        <v>#REF!</v>
      </c>
      <c r="DM2905" t="e">
        <f>IF(#REF!,"AAAAAFf++3Q=",0)</f>
        <v>#REF!</v>
      </c>
      <c r="DN2905" t="e">
        <f>AND(#REF!,"AAAAAFf++3U=")</f>
        <v>#REF!</v>
      </c>
      <c r="DO2905" t="e">
        <f>AND(#REF!,"AAAAAFf++3Y=")</f>
        <v>#REF!</v>
      </c>
      <c r="DP2905" t="e">
        <f>AND(#REF!,"AAAAAFf++3c=")</f>
        <v>#REF!</v>
      </c>
      <c r="DQ2905" t="e">
        <f>AND(#REF!,"AAAAAFf++3g=")</f>
        <v>#REF!</v>
      </c>
      <c r="DR2905" t="e">
        <f>AND(#REF!,"AAAAAFf++3k=")</f>
        <v>#REF!</v>
      </c>
      <c r="DS2905" t="e">
        <f>AND(#REF!,"AAAAAFf++3o=")</f>
        <v>#REF!</v>
      </c>
      <c r="DT2905" t="e">
        <f>AND(#REF!,"AAAAAFf++3s=")</f>
        <v>#REF!</v>
      </c>
      <c r="DU2905" t="e">
        <f>AND(#REF!,"AAAAAFf++3w=")</f>
        <v>#REF!</v>
      </c>
      <c r="DV2905" t="e">
        <f>AND(#REF!,"AAAAAFf++30=")</f>
        <v>#REF!</v>
      </c>
      <c r="DW2905" t="e">
        <f>AND(#REF!,"AAAAAFf++34=")</f>
        <v>#REF!</v>
      </c>
      <c r="DX2905" t="e">
        <f>AND(#REF!,"AAAAAFf++38=")</f>
        <v>#REF!</v>
      </c>
      <c r="DY2905" t="e">
        <f>AND(#REF!,"AAAAAFf++4A=")</f>
        <v>#REF!</v>
      </c>
      <c r="DZ2905" t="e">
        <f>AND(#REF!,"AAAAAFf++4E=")</f>
        <v>#REF!</v>
      </c>
      <c r="EA2905" t="e">
        <f>AND(#REF!,"AAAAAFf++4I=")</f>
        <v>#REF!</v>
      </c>
      <c r="EB2905" t="e">
        <f>AND(#REF!,"AAAAAFf++4M=")</f>
        <v>#REF!</v>
      </c>
      <c r="EC2905" t="e">
        <f>AND(#REF!,"AAAAAFf++4Q=")</f>
        <v>#REF!</v>
      </c>
      <c r="ED2905" t="e">
        <f>AND(#REF!,"AAAAAFf++4U=")</f>
        <v>#REF!</v>
      </c>
      <c r="EE2905" t="e">
        <f>AND(#REF!,"AAAAAFf++4Y=")</f>
        <v>#REF!</v>
      </c>
      <c r="EF2905" t="e">
        <f>AND(#REF!,"AAAAAFf++4c=")</f>
        <v>#REF!</v>
      </c>
      <c r="EG2905" t="e">
        <f>AND(#REF!,"AAAAAFf++4g=")</f>
        <v>#REF!</v>
      </c>
      <c r="EH2905" t="e">
        <f>AND(#REF!,"AAAAAFf++4k=")</f>
        <v>#REF!</v>
      </c>
      <c r="EI2905" t="e">
        <f>IF(#REF!,"AAAAAFf++4o=",0)</f>
        <v>#REF!</v>
      </c>
      <c r="EJ2905" t="e">
        <f>AND(#REF!,"AAAAAFf++4s=")</f>
        <v>#REF!</v>
      </c>
      <c r="EK2905" t="e">
        <f>AND(#REF!,"AAAAAFf++4w=")</f>
        <v>#REF!</v>
      </c>
      <c r="EL2905" t="e">
        <f>AND(#REF!,"AAAAAFf++40=")</f>
        <v>#REF!</v>
      </c>
      <c r="EM2905" t="e">
        <f>AND(#REF!,"AAAAAFf++44=")</f>
        <v>#REF!</v>
      </c>
      <c r="EN2905" t="e">
        <f>AND(#REF!,"AAAAAFf++48=")</f>
        <v>#REF!</v>
      </c>
      <c r="EO2905" t="e">
        <f>AND(#REF!,"AAAAAFf++5A=")</f>
        <v>#REF!</v>
      </c>
      <c r="EP2905" t="e">
        <f>AND(#REF!,"AAAAAFf++5E=")</f>
        <v>#REF!</v>
      </c>
      <c r="EQ2905" t="e">
        <f>AND(#REF!,"AAAAAFf++5I=")</f>
        <v>#REF!</v>
      </c>
      <c r="ER2905" t="e">
        <f>AND(#REF!,"AAAAAFf++5M=")</f>
        <v>#REF!</v>
      </c>
      <c r="ES2905" t="e">
        <f>AND(#REF!,"AAAAAFf++5Q=")</f>
        <v>#REF!</v>
      </c>
      <c r="ET2905" t="e">
        <f>AND(#REF!,"AAAAAFf++5U=")</f>
        <v>#REF!</v>
      </c>
      <c r="EU2905" t="e">
        <f>AND(#REF!,"AAAAAFf++5Y=")</f>
        <v>#REF!</v>
      </c>
      <c r="EV2905" t="e">
        <f>AND(#REF!,"AAAAAFf++5c=")</f>
        <v>#REF!</v>
      </c>
      <c r="EW2905" t="e">
        <f>AND(#REF!,"AAAAAFf++5g=")</f>
        <v>#REF!</v>
      </c>
      <c r="EX2905" t="e">
        <f>AND(#REF!,"AAAAAFf++5k=")</f>
        <v>#REF!</v>
      </c>
      <c r="EY2905" t="e">
        <f>AND(#REF!,"AAAAAFf++5o=")</f>
        <v>#REF!</v>
      </c>
      <c r="EZ2905" t="e">
        <f>AND(#REF!,"AAAAAFf++5s=")</f>
        <v>#REF!</v>
      </c>
      <c r="FA2905" t="e">
        <f>AND(#REF!,"AAAAAFf++5w=")</f>
        <v>#REF!</v>
      </c>
      <c r="FB2905" t="e">
        <f>AND(#REF!,"AAAAAFf++50=")</f>
        <v>#REF!</v>
      </c>
      <c r="FC2905" t="e">
        <f>AND(#REF!,"AAAAAFf++54=")</f>
        <v>#REF!</v>
      </c>
      <c r="FD2905" t="e">
        <f>AND(#REF!,"AAAAAFf++58=")</f>
        <v>#REF!</v>
      </c>
      <c r="FE2905" t="e">
        <f>IF(#REF!,"AAAAAFf++6A=",0)</f>
        <v>#REF!</v>
      </c>
      <c r="FF2905" t="e">
        <f>AND(#REF!,"AAAAAFf++6E=")</f>
        <v>#REF!</v>
      </c>
      <c r="FG2905" t="e">
        <f>AND(#REF!,"AAAAAFf++6I=")</f>
        <v>#REF!</v>
      </c>
      <c r="FH2905" t="e">
        <f>AND(#REF!,"AAAAAFf++6M=")</f>
        <v>#REF!</v>
      </c>
      <c r="FI2905" t="e">
        <f>AND(#REF!,"AAAAAFf++6Q=")</f>
        <v>#REF!</v>
      </c>
      <c r="FJ2905" t="e">
        <f>AND(#REF!,"AAAAAFf++6U=")</f>
        <v>#REF!</v>
      </c>
      <c r="FK2905" t="e">
        <f>AND(#REF!,"AAAAAFf++6Y=")</f>
        <v>#REF!</v>
      </c>
      <c r="FL2905" t="e">
        <f>AND(#REF!,"AAAAAFf++6c=")</f>
        <v>#REF!</v>
      </c>
      <c r="FM2905" t="e">
        <f>AND(#REF!,"AAAAAFf++6g=")</f>
        <v>#REF!</v>
      </c>
      <c r="FN2905" t="e">
        <f>AND(#REF!,"AAAAAFf++6k=")</f>
        <v>#REF!</v>
      </c>
      <c r="FO2905" t="e">
        <f>AND(#REF!,"AAAAAFf++6o=")</f>
        <v>#REF!</v>
      </c>
      <c r="FP2905" t="e">
        <f>AND(#REF!,"AAAAAFf++6s=")</f>
        <v>#REF!</v>
      </c>
      <c r="FQ2905" t="e">
        <f>AND(#REF!,"AAAAAFf++6w=")</f>
        <v>#REF!</v>
      </c>
      <c r="FR2905" t="e">
        <f>AND(#REF!,"AAAAAFf++60=")</f>
        <v>#REF!</v>
      </c>
      <c r="FS2905" t="e">
        <f>AND(#REF!,"AAAAAFf++64=")</f>
        <v>#REF!</v>
      </c>
      <c r="FT2905" t="e">
        <f>AND(#REF!,"AAAAAFf++68=")</f>
        <v>#REF!</v>
      </c>
      <c r="FU2905" t="e">
        <f>AND(#REF!,"AAAAAFf++7A=")</f>
        <v>#REF!</v>
      </c>
      <c r="FV2905" t="e">
        <f>AND(#REF!,"AAAAAFf++7E=")</f>
        <v>#REF!</v>
      </c>
      <c r="FW2905" t="e">
        <f>AND(#REF!,"AAAAAFf++7I=")</f>
        <v>#REF!</v>
      </c>
      <c r="FX2905" t="e">
        <f>AND(#REF!,"AAAAAFf++7M=")</f>
        <v>#REF!</v>
      </c>
      <c r="FY2905" t="e">
        <f>AND(#REF!,"AAAAAFf++7Q=")</f>
        <v>#REF!</v>
      </c>
      <c r="FZ2905" t="e">
        <f>AND(#REF!,"AAAAAFf++7U=")</f>
        <v>#REF!</v>
      </c>
      <c r="GA2905" t="e">
        <f>IF(#REF!,"AAAAAFf++7Y=",0)</f>
        <v>#REF!</v>
      </c>
      <c r="GB2905" t="e">
        <f>AND(#REF!,"AAAAAFf++7c=")</f>
        <v>#REF!</v>
      </c>
      <c r="GC2905" t="e">
        <f>AND(#REF!,"AAAAAFf++7g=")</f>
        <v>#REF!</v>
      </c>
      <c r="GD2905" t="e">
        <f>AND(#REF!,"AAAAAFf++7k=")</f>
        <v>#REF!</v>
      </c>
      <c r="GE2905" t="e">
        <f>AND(#REF!,"AAAAAFf++7o=")</f>
        <v>#REF!</v>
      </c>
      <c r="GF2905" t="e">
        <f>AND(#REF!,"AAAAAFf++7s=")</f>
        <v>#REF!</v>
      </c>
      <c r="GG2905" t="e">
        <f>AND(#REF!,"AAAAAFf++7w=")</f>
        <v>#REF!</v>
      </c>
      <c r="GH2905" t="e">
        <f>AND(#REF!,"AAAAAFf++70=")</f>
        <v>#REF!</v>
      </c>
      <c r="GI2905" t="e">
        <f>AND(#REF!,"AAAAAFf++74=")</f>
        <v>#REF!</v>
      </c>
      <c r="GJ2905" t="e">
        <f>AND(#REF!,"AAAAAFf++78=")</f>
        <v>#REF!</v>
      </c>
      <c r="GK2905" t="e">
        <f>AND(#REF!,"AAAAAFf++8A=")</f>
        <v>#REF!</v>
      </c>
      <c r="GL2905" t="e">
        <f>AND(#REF!,"AAAAAFf++8E=")</f>
        <v>#REF!</v>
      </c>
      <c r="GM2905" t="e">
        <f>AND(#REF!,"AAAAAFf++8I=")</f>
        <v>#REF!</v>
      </c>
      <c r="GN2905" t="e">
        <f>AND(#REF!,"AAAAAFf++8M=")</f>
        <v>#REF!</v>
      </c>
      <c r="GO2905" t="e">
        <f>AND(#REF!,"AAAAAFf++8Q=")</f>
        <v>#REF!</v>
      </c>
      <c r="GP2905" t="e">
        <f>AND(#REF!,"AAAAAFf++8U=")</f>
        <v>#REF!</v>
      </c>
      <c r="GQ2905" t="e">
        <f>AND(#REF!,"AAAAAFf++8Y=")</f>
        <v>#REF!</v>
      </c>
      <c r="GR2905" t="e">
        <f>AND(#REF!,"AAAAAFf++8c=")</f>
        <v>#REF!</v>
      </c>
      <c r="GS2905" t="e">
        <f>AND(#REF!,"AAAAAFf++8g=")</f>
        <v>#REF!</v>
      </c>
      <c r="GT2905" t="e">
        <f>AND(#REF!,"AAAAAFf++8k=")</f>
        <v>#REF!</v>
      </c>
      <c r="GU2905" t="e">
        <f>AND(#REF!,"AAAAAFf++8o=")</f>
        <v>#REF!</v>
      </c>
      <c r="GV2905" t="e">
        <f>AND(#REF!,"AAAAAFf++8s=")</f>
        <v>#REF!</v>
      </c>
      <c r="GW2905" t="e">
        <f>IF(#REF!,"AAAAAFf++8w=",0)</f>
        <v>#REF!</v>
      </c>
      <c r="GX2905" t="e">
        <f>AND(#REF!,"AAAAAFf++80=")</f>
        <v>#REF!</v>
      </c>
      <c r="GY2905" t="e">
        <f>AND(#REF!,"AAAAAFf++84=")</f>
        <v>#REF!</v>
      </c>
      <c r="GZ2905" t="e">
        <f>AND(#REF!,"AAAAAFf++88=")</f>
        <v>#REF!</v>
      </c>
      <c r="HA2905" t="e">
        <f>AND(#REF!,"AAAAAFf++9A=")</f>
        <v>#REF!</v>
      </c>
      <c r="HB2905" t="e">
        <f>AND(#REF!,"AAAAAFf++9E=")</f>
        <v>#REF!</v>
      </c>
      <c r="HC2905" t="e">
        <f>AND(#REF!,"AAAAAFf++9I=")</f>
        <v>#REF!</v>
      </c>
      <c r="HD2905" t="e">
        <f>AND(#REF!,"AAAAAFf++9M=")</f>
        <v>#REF!</v>
      </c>
      <c r="HE2905" t="e">
        <f>AND(#REF!,"AAAAAFf++9Q=")</f>
        <v>#REF!</v>
      </c>
      <c r="HF2905" t="e">
        <f>AND(#REF!,"AAAAAFf++9U=")</f>
        <v>#REF!</v>
      </c>
      <c r="HG2905" t="e">
        <f>AND(#REF!,"AAAAAFf++9Y=")</f>
        <v>#REF!</v>
      </c>
      <c r="HH2905" t="e">
        <f>AND(#REF!,"AAAAAFf++9c=")</f>
        <v>#REF!</v>
      </c>
      <c r="HI2905" t="e">
        <f>AND(#REF!,"AAAAAFf++9g=")</f>
        <v>#REF!</v>
      </c>
      <c r="HJ2905" t="e">
        <f>AND(#REF!,"AAAAAFf++9k=")</f>
        <v>#REF!</v>
      </c>
      <c r="HK2905" t="e">
        <f>AND(#REF!,"AAAAAFf++9o=")</f>
        <v>#REF!</v>
      </c>
      <c r="HL2905" t="e">
        <f>AND(#REF!,"AAAAAFf++9s=")</f>
        <v>#REF!</v>
      </c>
      <c r="HM2905" t="e">
        <f>AND(#REF!,"AAAAAFf++9w=")</f>
        <v>#REF!</v>
      </c>
      <c r="HN2905" t="e">
        <f>AND(#REF!,"AAAAAFf++90=")</f>
        <v>#REF!</v>
      </c>
      <c r="HO2905" t="e">
        <f>AND(#REF!,"AAAAAFf++94=")</f>
        <v>#REF!</v>
      </c>
      <c r="HP2905" t="e">
        <f>AND(#REF!,"AAAAAFf++98=")</f>
        <v>#REF!</v>
      </c>
      <c r="HQ2905" t="e">
        <f>AND(#REF!,"AAAAAFf+++A=")</f>
        <v>#REF!</v>
      </c>
      <c r="HR2905" t="e">
        <f>AND(#REF!,"AAAAAFf+++E=")</f>
        <v>#REF!</v>
      </c>
      <c r="HS2905" t="e">
        <f>IF(#REF!,"AAAAAFf+++I=",0)</f>
        <v>#REF!</v>
      </c>
      <c r="HT2905" t="e">
        <f>AND(#REF!,"AAAAAFf+++M=")</f>
        <v>#REF!</v>
      </c>
      <c r="HU2905" t="e">
        <f>AND(#REF!,"AAAAAFf+++Q=")</f>
        <v>#REF!</v>
      </c>
      <c r="HV2905" t="e">
        <f>AND(#REF!,"AAAAAFf+++U=")</f>
        <v>#REF!</v>
      </c>
      <c r="HW2905" t="e">
        <f>AND(#REF!,"AAAAAFf+++Y=")</f>
        <v>#REF!</v>
      </c>
      <c r="HX2905" t="e">
        <f>AND(#REF!,"AAAAAFf+++c=")</f>
        <v>#REF!</v>
      </c>
      <c r="HY2905" t="e">
        <f>AND(#REF!,"AAAAAFf+++g=")</f>
        <v>#REF!</v>
      </c>
      <c r="HZ2905" t="e">
        <f>AND(#REF!,"AAAAAFf+++k=")</f>
        <v>#REF!</v>
      </c>
      <c r="IA2905" t="e">
        <f>AND(#REF!,"AAAAAFf+++o=")</f>
        <v>#REF!</v>
      </c>
      <c r="IB2905" t="e">
        <f>AND(#REF!,"AAAAAFf+++s=")</f>
        <v>#REF!</v>
      </c>
      <c r="IC2905" t="e">
        <f>AND(#REF!,"AAAAAFf+++w=")</f>
        <v>#REF!</v>
      </c>
      <c r="ID2905" t="e">
        <f>AND(#REF!,"AAAAAFf+++0=")</f>
        <v>#REF!</v>
      </c>
      <c r="IE2905" t="e">
        <f>AND(#REF!,"AAAAAFf+++4=")</f>
        <v>#REF!</v>
      </c>
      <c r="IF2905" t="e">
        <f>AND(#REF!,"AAAAAFf+++8=")</f>
        <v>#REF!</v>
      </c>
      <c r="IG2905" t="e">
        <f>AND(#REF!,"AAAAAFf++/A=")</f>
        <v>#REF!</v>
      </c>
      <c r="IH2905" t="e">
        <f>AND(#REF!,"AAAAAFf++/E=")</f>
        <v>#REF!</v>
      </c>
      <c r="II2905" t="e">
        <f>AND(#REF!,"AAAAAFf++/I=")</f>
        <v>#REF!</v>
      </c>
      <c r="IJ2905" t="e">
        <f>AND(#REF!,"AAAAAFf++/M=")</f>
        <v>#REF!</v>
      </c>
      <c r="IK2905" t="e">
        <f>AND(#REF!,"AAAAAFf++/Q=")</f>
        <v>#REF!</v>
      </c>
      <c r="IL2905" t="e">
        <f>AND(#REF!,"AAAAAFf++/U=")</f>
        <v>#REF!</v>
      </c>
      <c r="IM2905" t="e">
        <f>AND(#REF!,"AAAAAFf++/Y=")</f>
        <v>#REF!</v>
      </c>
      <c r="IN2905" t="e">
        <f>AND(#REF!,"AAAAAFf++/c=")</f>
        <v>#REF!</v>
      </c>
      <c r="IO2905" t="e">
        <f>IF(#REF!,"AAAAAFf++/g=",0)</f>
        <v>#REF!</v>
      </c>
      <c r="IP2905" t="e">
        <f>AND(#REF!,"AAAAAFf++/k=")</f>
        <v>#REF!</v>
      </c>
      <c r="IQ2905" t="e">
        <f>AND(#REF!,"AAAAAFf++/o=")</f>
        <v>#REF!</v>
      </c>
      <c r="IR2905" t="e">
        <f>AND(#REF!,"AAAAAFf++/s=")</f>
        <v>#REF!</v>
      </c>
      <c r="IS2905" t="e">
        <f>AND(#REF!,"AAAAAFf++/w=")</f>
        <v>#REF!</v>
      </c>
      <c r="IT2905" t="e">
        <f>AND(#REF!,"AAAAAFf++/0=")</f>
        <v>#REF!</v>
      </c>
      <c r="IU2905" t="e">
        <f>AND(#REF!,"AAAAAFf++/4=")</f>
        <v>#REF!</v>
      </c>
      <c r="IV2905" t="e">
        <f>AND(#REF!,"AAAAAFf++/8=")</f>
        <v>#REF!</v>
      </c>
    </row>
    <row r="2906" spans="1:256" x14ac:dyDescent="0.25">
      <c r="A2906" t="e">
        <f>AND(#REF!,"AAAAAH/+NwA=")</f>
        <v>#REF!</v>
      </c>
      <c r="B2906" t="e">
        <f>AND(#REF!,"AAAAAH/+NwE=")</f>
        <v>#REF!</v>
      </c>
      <c r="C2906" t="e">
        <f>AND(#REF!,"AAAAAH/+NwI=")</f>
        <v>#REF!</v>
      </c>
      <c r="D2906" t="e">
        <f>AND(#REF!,"AAAAAH/+NwM=")</f>
        <v>#REF!</v>
      </c>
      <c r="E2906" t="e">
        <f>AND(#REF!,"AAAAAH/+NwQ=")</f>
        <v>#REF!</v>
      </c>
      <c r="F2906" t="e">
        <f>AND(#REF!,"AAAAAH/+NwU=")</f>
        <v>#REF!</v>
      </c>
      <c r="G2906" t="e">
        <f>AND(#REF!,"AAAAAH/+NwY=")</f>
        <v>#REF!</v>
      </c>
      <c r="H2906" t="e">
        <f>AND(#REF!,"AAAAAH/+Nwc=")</f>
        <v>#REF!</v>
      </c>
      <c r="I2906" t="e">
        <f>AND(#REF!,"AAAAAH/+Nwg=")</f>
        <v>#REF!</v>
      </c>
      <c r="J2906" t="e">
        <f>AND(#REF!,"AAAAAH/+Nwk=")</f>
        <v>#REF!</v>
      </c>
      <c r="K2906" t="e">
        <f>AND(#REF!,"AAAAAH/+Nwo=")</f>
        <v>#REF!</v>
      </c>
      <c r="L2906" t="e">
        <f>AND(#REF!,"AAAAAH/+Nws=")</f>
        <v>#REF!</v>
      </c>
      <c r="M2906" t="e">
        <f>AND(#REF!,"AAAAAH/+Nww=")</f>
        <v>#REF!</v>
      </c>
      <c r="N2906" t="e">
        <f>AND(#REF!,"AAAAAH/+Nw0=")</f>
        <v>#REF!</v>
      </c>
      <c r="O2906" t="e">
        <f>IF(#REF!,"AAAAAH/+Nw4=",0)</f>
        <v>#REF!</v>
      </c>
      <c r="P2906" t="e">
        <f>AND(#REF!,"AAAAAH/+Nw8=")</f>
        <v>#REF!</v>
      </c>
      <c r="Q2906" t="e">
        <f>AND(#REF!,"AAAAAH/+NxA=")</f>
        <v>#REF!</v>
      </c>
      <c r="R2906" t="e">
        <f>AND(#REF!,"AAAAAH/+NxE=")</f>
        <v>#REF!</v>
      </c>
      <c r="S2906" t="e">
        <f>AND(#REF!,"AAAAAH/+NxI=")</f>
        <v>#REF!</v>
      </c>
      <c r="T2906" t="e">
        <f>AND(#REF!,"AAAAAH/+NxM=")</f>
        <v>#REF!</v>
      </c>
      <c r="U2906" t="e">
        <f>AND(#REF!,"AAAAAH/+NxQ=")</f>
        <v>#REF!</v>
      </c>
      <c r="V2906" t="e">
        <f>AND(#REF!,"AAAAAH/+NxU=")</f>
        <v>#REF!</v>
      </c>
      <c r="W2906" t="e">
        <f>AND(#REF!,"AAAAAH/+NxY=")</f>
        <v>#REF!</v>
      </c>
      <c r="X2906" t="e">
        <f>AND(#REF!,"AAAAAH/+Nxc=")</f>
        <v>#REF!</v>
      </c>
      <c r="Y2906" t="e">
        <f>AND(#REF!,"AAAAAH/+Nxg=")</f>
        <v>#REF!</v>
      </c>
      <c r="Z2906" t="e">
        <f>AND(#REF!,"AAAAAH/+Nxk=")</f>
        <v>#REF!</v>
      </c>
      <c r="AA2906" t="e">
        <f>AND(#REF!,"AAAAAH/+Nxo=")</f>
        <v>#REF!</v>
      </c>
      <c r="AB2906" t="e">
        <f>AND(#REF!,"AAAAAH/+Nxs=")</f>
        <v>#REF!</v>
      </c>
      <c r="AC2906" t="e">
        <f>AND(#REF!,"AAAAAH/+Nxw=")</f>
        <v>#REF!</v>
      </c>
      <c r="AD2906" t="e">
        <f>AND(#REF!,"AAAAAH/+Nx0=")</f>
        <v>#REF!</v>
      </c>
      <c r="AE2906" t="e">
        <f>AND(#REF!,"AAAAAH/+Nx4=")</f>
        <v>#REF!</v>
      </c>
      <c r="AF2906" t="e">
        <f>AND(#REF!,"AAAAAH/+Nx8=")</f>
        <v>#REF!</v>
      </c>
      <c r="AG2906" t="e">
        <f>AND(#REF!,"AAAAAH/+NyA=")</f>
        <v>#REF!</v>
      </c>
      <c r="AH2906" t="e">
        <f>AND(#REF!,"AAAAAH/+NyE=")</f>
        <v>#REF!</v>
      </c>
      <c r="AI2906" t="e">
        <f>AND(#REF!,"AAAAAH/+NyI=")</f>
        <v>#REF!</v>
      </c>
      <c r="AJ2906" t="e">
        <f>AND(#REF!,"AAAAAH/+NyM=")</f>
        <v>#REF!</v>
      </c>
      <c r="AK2906" t="e">
        <f>IF(#REF!,"AAAAAH/+NyQ=",0)</f>
        <v>#REF!</v>
      </c>
      <c r="AL2906" t="e">
        <f>AND(#REF!,"AAAAAH/+NyU=")</f>
        <v>#REF!</v>
      </c>
      <c r="AM2906" t="e">
        <f>AND(#REF!,"AAAAAH/+NyY=")</f>
        <v>#REF!</v>
      </c>
      <c r="AN2906" t="e">
        <f>AND(#REF!,"AAAAAH/+Nyc=")</f>
        <v>#REF!</v>
      </c>
      <c r="AO2906" t="e">
        <f>AND(#REF!,"AAAAAH/+Nyg=")</f>
        <v>#REF!</v>
      </c>
      <c r="AP2906" t="e">
        <f>AND(#REF!,"AAAAAH/+Nyk=")</f>
        <v>#REF!</v>
      </c>
      <c r="AQ2906" t="e">
        <f>AND(#REF!,"AAAAAH/+Nyo=")</f>
        <v>#REF!</v>
      </c>
      <c r="AR2906" t="e">
        <f>AND(#REF!,"AAAAAH/+Nys=")</f>
        <v>#REF!</v>
      </c>
      <c r="AS2906" t="e">
        <f>AND(#REF!,"AAAAAH/+Nyw=")</f>
        <v>#REF!</v>
      </c>
      <c r="AT2906" t="e">
        <f>AND(#REF!,"AAAAAH/+Ny0=")</f>
        <v>#REF!</v>
      </c>
      <c r="AU2906" t="e">
        <f>AND(#REF!,"AAAAAH/+Ny4=")</f>
        <v>#REF!</v>
      </c>
      <c r="AV2906" t="e">
        <f>AND(#REF!,"AAAAAH/+Ny8=")</f>
        <v>#REF!</v>
      </c>
      <c r="AW2906" t="e">
        <f>AND(#REF!,"AAAAAH/+NzA=")</f>
        <v>#REF!</v>
      </c>
      <c r="AX2906" t="e">
        <f>AND(#REF!,"AAAAAH/+NzE=")</f>
        <v>#REF!</v>
      </c>
      <c r="AY2906" t="e">
        <f>AND(#REF!,"AAAAAH/+NzI=")</f>
        <v>#REF!</v>
      </c>
      <c r="AZ2906" t="e">
        <f>AND(#REF!,"AAAAAH/+NzM=")</f>
        <v>#REF!</v>
      </c>
      <c r="BA2906" t="e">
        <f>AND(#REF!,"AAAAAH/+NzQ=")</f>
        <v>#REF!</v>
      </c>
      <c r="BB2906" t="e">
        <f>AND(#REF!,"AAAAAH/+NzU=")</f>
        <v>#REF!</v>
      </c>
      <c r="BC2906" t="e">
        <f>AND(#REF!,"AAAAAH/+NzY=")</f>
        <v>#REF!</v>
      </c>
      <c r="BD2906" t="e">
        <f>AND(#REF!,"AAAAAH/+Nzc=")</f>
        <v>#REF!</v>
      </c>
      <c r="BE2906" t="e">
        <f>AND(#REF!,"AAAAAH/+Nzg=")</f>
        <v>#REF!</v>
      </c>
      <c r="BF2906" t="e">
        <f>AND(#REF!,"AAAAAH/+Nzk=")</f>
        <v>#REF!</v>
      </c>
      <c r="BG2906" t="e">
        <f>IF(#REF!,"AAAAAH/+Nzo=",0)</f>
        <v>#REF!</v>
      </c>
      <c r="BH2906" t="e">
        <f>AND(#REF!,"AAAAAH/+Nzs=")</f>
        <v>#REF!</v>
      </c>
      <c r="BI2906" t="e">
        <f>AND(#REF!,"AAAAAH/+Nzw=")</f>
        <v>#REF!</v>
      </c>
      <c r="BJ2906" t="e">
        <f>AND(#REF!,"AAAAAH/+Nz0=")</f>
        <v>#REF!</v>
      </c>
      <c r="BK2906" t="e">
        <f>AND(#REF!,"AAAAAH/+Nz4=")</f>
        <v>#REF!</v>
      </c>
      <c r="BL2906" t="e">
        <f>AND(#REF!,"AAAAAH/+Nz8=")</f>
        <v>#REF!</v>
      </c>
      <c r="BM2906" t="e">
        <f>AND(#REF!,"AAAAAH/+N0A=")</f>
        <v>#REF!</v>
      </c>
      <c r="BN2906" t="e">
        <f>AND(#REF!,"AAAAAH/+N0E=")</f>
        <v>#REF!</v>
      </c>
      <c r="BO2906" t="e">
        <f>AND(#REF!,"AAAAAH/+N0I=")</f>
        <v>#REF!</v>
      </c>
      <c r="BP2906" t="e">
        <f>AND(#REF!,"AAAAAH/+N0M=")</f>
        <v>#REF!</v>
      </c>
      <c r="BQ2906" t="e">
        <f>AND(#REF!,"AAAAAH/+N0Q=")</f>
        <v>#REF!</v>
      </c>
      <c r="BR2906" t="e">
        <f>AND(#REF!,"AAAAAH/+N0U=")</f>
        <v>#REF!</v>
      </c>
      <c r="BS2906" t="e">
        <f>AND(#REF!,"AAAAAH/+N0Y=")</f>
        <v>#REF!</v>
      </c>
      <c r="BT2906" t="e">
        <f>AND(#REF!,"AAAAAH/+N0c=")</f>
        <v>#REF!</v>
      </c>
      <c r="BU2906" t="e">
        <f>AND(#REF!,"AAAAAH/+N0g=")</f>
        <v>#REF!</v>
      </c>
      <c r="BV2906" t="e">
        <f>AND(#REF!,"AAAAAH/+N0k=")</f>
        <v>#REF!</v>
      </c>
      <c r="BW2906" t="e">
        <f>AND(#REF!,"AAAAAH/+N0o=")</f>
        <v>#REF!</v>
      </c>
      <c r="BX2906" t="e">
        <f>AND(#REF!,"AAAAAH/+N0s=")</f>
        <v>#REF!</v>
      </c>
      <c r="BY2906" t="e">
        <f>AND(#REF!,"AAAAAH/+N0w=")</f>
        <v>#REF!</v>
      </c>
      <c r="BZ2906" t="e">
        <f>AND(#REF!,"AAAAAH/+N00=")</f>
        <v>#REF!</v>
      </c>
      <c r="CA2906" t="e">
        <f>AND(#REF!,"AAAAAH/+N04=")</f>
        <v>#REF!</v>
      </c>
      <c r="CB2906" t="e">
        <f>AND(#REF!,"AAAAAH/+N08=")</f>
        <v>#REF!</v>
      </c>
      <c r="CC2906" t="e">
        <f>IF(#REF!,"AAAAAH/+N1A=",0)</f>
        <v>#REF!</v>
      </c>
      <c r="CD2906" t="e">
        <f>AND(#REF!,"AAAAAH/+N1E=")</f>
        <v>#REF!</v>
      </c>
      <c r="CE2906" t="e">
        <f>AND(#REF!,"AAAAAH/+N1I=")</f>
        <v>#REF!</v>
      </c>
      <c r="CF2906" t="e">
        <f>AND(#REF!,"AAAAAH/+N1M=")</f>
        <v>#REF!</v>
      </c>
      <c r="CG2906" t="e">
        <f>AND(#REF!,"AAAAAH/+N1Q=")</f>
        <v>#REF!</v>
      </c>
      <c r="CH2906" t="e">
        <f>AND(#REF!,"AAAAAH/+N1U=")</f>
        <v>#REF!</v>
      </c>
      <c r="CI2906" t="e">
        <f>AND(#REF!,"AAAAAH/+N1Y=")</f>
        <v>#REF!</v>
      </c>
      <c r="CJ2906" t="e">
        <f>AND(#REF!,"AAAAAH/+N1c=")</f>
        <v>#REF!</v>
      </c>
      <c r="CK2906" t="e">
        <f>AND(#REF!,"AAAAAH/+N1g=")</f>
        <v>#REF!</v>
      </c>
      <c r="CL2906" t="e">
        <f>AND(#REF!,"AAAAAH/+N1k=")</f>
        <v>#REF!</v>
      </c>
      <c r="CM2906" t="e">
        <f>AND(#REF!,"AAAAAH/+N1o=")</f>
        <v>#REF!</v>
      </c>
      <c r="CN2906" t="e">
        <f>AND(#REF!,"AAAAAH/+N1s=")</f>
        <v>#REF!</v>
      </c>
      <c r="CO2906" t="e">
        <f>AND(#REF!,"AAAAAH/+N1w=")</f>
        <v>#REF!</v>
      </c>
      <c r="CP2906" t="e">
        <f>AND(#REF!,"AAAAAH/+N10=")</f>
        <v>#REF!</v>
      </c>
      <c r="CQ2906" t="e">
        <f>AND(#REF!,"AAAAAH/+N14=")</f>
        <v>#REF!</v>
      </c>
      <c r="CR2906" t="e">
        <f>AND(#REF!,"AAAAAH/+N18=")</f>
        <v>#REF!</v>
      </c>
      <c r="CS2906" t="e">
        <f>AND(#REF!,"AAAAAH/+N2A=")</f>
        <v>#REF!</v>
      </c>
      <c r="CT2906" t="e">
        <f>AND(#REF!,"AAAAAH/+N2E=")</f>
        <v>#REF!</v>
      </c>
      <c r="CU2906" t="e">
        <f>AND(#REF!,"AAAAAH/+N2I=")</f>
        <v>#REF!</v>
      </c>
      <c r="CV2906" t="e">
        <f>AND(#REF!,"AAAAAH/+N2M=")</f>
        <v>#REF!</v>
      </c>
      <c r="CW2906" t="e">
        <f>AND(#REF!,"AAAAAH/+N2Q=")</f>
        <v>#REF!</v>
      </c>
      <c r="CX2906" t="e">
        <f>AND(#REF!,"AAAAAH/+N2U=")</f>
        <v>#REF!</v>
      </c>
      <c r="CY2906" t="e">
        <f>IF(#REF!,"AAAAAH/+N2Y=",0)</f>
        <v>#REF!</v>
      </c>
      <c r="CZ2906" t="e">
        <f>AND(#REF!,"AAAAAH/+N2c=")</f>
        <v>#REF!</v>
      </c>
      <c r="DA2906" t="e">
        <f>AND(#REF!,"AAAAAH/+N2g=")</f>
        <v>#REF!</v>
      </c>
      <c r="DB2906" t="e">
        <f>AND(#REF!,"AAAAAH/+N2k=")</f>
        <v>#REF!</v>
      </c>
      <c r="DC2906" t="e">
        <f>AND(#REF!,"AAAAAH/+N2o=")</f>
        <v>#REF!</v>
      </c>
      <c r="DD2906" t="e">
        <f>AND(#REF!,"AAAAAH/+N2s=")</f>
        <v>#REF!</v>
      </c>
      <c r="DE2906" t="e">
        <f>AND(#REF!,"AAAAAH/+N2w=")</f>
        <v>#REF!</v>
      </c>
      <c r="DF2906" t="e">
        <f>AND(#REF!,"AAAAAH/+N20=")</f>
        <v>#REF!</v>
      </c>
      <c r="DG2906" t="e">
        <f>AND(#REF!,"AAAAAH/+N24=")</f>
        <v>#REF!</v>
      </c>
      <c r="DH2906" t="e">
        <f>AND(#REF!,"AAAAAH/+N28=")</f>
        <v>#REF!</v>
      </c>
      <c r="DI2906" t="e">
        <f>AND(#REF!,"AAAAAH/+N3A=")</f>
        <v>#REF!</v>
      </c>
      <c r="DJ2906" t="e">
        <f>AND(#REF!,"AAAAAH/+N3E=")</f>
        <v>#REF!</v>
      </c>
      <c r="DK2906" t="e">
        <f>AND(#REF!,"AAAAAH/+N3I=")</f>
        <v>#REF!</v>
      </c>
      <c r="DL2906" t="e">
        <f>AND(#REF!,"AAAAAH/+N3M=")</f>
        <v>#REF!</v>
      </c>
      <c r="DM2906" t="e">
        <f>AND(#REF!,"AAAAAH/+N3Q=")</f>
        <v>#REF!</v>
      </c>
      <c r="DN2906" t="e">
        <f>AND(#REF!,"AAAAAH/+N3U=")</f>
        <v>#REF!</v>
      </c>
      <c r="DO2906" t="e">
        <f>AND(#REF!,"AAAAAH/+N3Y=")</f>
        <v>#REF!</v>
      </c>
      <c r="DP2906" t="e">
        <f>AND(#REF!,"AAAAAH/+N3c=")</f>
        <v>#REF!</v>
      </c>
      <c r="DQ2906" t="e">
        <f>AND(#REF!,"AAAAAH/+N3g=")</f>
        <v>#REF!</v>
      </c>
      <c r="DR2906" t="e">
        <f>AND(#REF!,"AAAAAH/+N3k=")</f>
        <v>#REF!</v>
      </c>
      <c r="DS2906" t="e">
        <f>AND(#REF!,"AAAAAH/+N3o=")</f>
        <v>#REF!</v>
      </c>
      <c r="DT2906" t="e">
        <f>AND(#REF!,"AAAAAH/+N3s=")</f>
        <v>#REF!</v>
      </c>
      <c r="DU2906" t="e">
        <f>IF(#REF!,"AAAAAH/+N3w=",0)</f>
        <v>#REF!</v>
      </c>
      <c r="DV2906" t="e">
        <f>AND(#REF!,"AAAAAH/+N30=")</f>
        <v>#REF!</v>
      </c>
      <c r="DW2906" t="e">
        <f>AND(#REF!,"AAAAAH/+N34=")</f>
        <v>#REF!</v>
      </c>
      <c r="DX2906" t="e">
        <f>AND(#REF!,"AAAAAH/+N38=")</f>
        <v>#REF!</v>
      </c>
      <c r="DY2906" t="e">
        <f>AND(#REF!,"AAAAAH/+N4A=")</f>
        <v>#REF!</v>
      </c>
      <c r="DZ2906" t="e">
        <f>AND(#REF!,"AAAAAH/+N4E=")</f>
        <v>#REF!</v>
      </c>
      <c r="EA2906" t="e">
        <f>AND(#REF!,"AAAAAH/+N4I=")</f>
        <v>#REF!</v>
      </c>
      <c r="EB2906" t="e">
        <f>AND(#REF!,"AAAAAH/+N4M=")</f>
        <v>#REF!</v>
      </c>
      <c r="EC2906" t="e">
        <f>AND(#REF!,"AAAAAH/+N4Q=")</f>
        <v>#REF!</v>
      </c>
      <c r="ED2906" t="e">
        <f>AND(#REF!,"AAAAAH/+N4U=")</f>
        <v>#REF!</v>
      </c>
      <c r="EE2906" t="e">
        <f>AND(#REF!,"AAAAAH/+N4Y=")</f>
        <v>#REF!</v>
      </c>
      <c r="EF2906" t="e">
        <f>AND(#REF!,"AAAAAH/+N4c=")</f>
        <v>#REF!</v>
      </c>
      <c r="EG2906" t="e">
        <f>AND(#REF!,"AAAAAH/+N4g=")</f>
        <v>#REF!</v>
      </c>
      <c r="EH2906" t="e">
        <f>AND(#REF!,"AAAAAH/+N4k=")</f>
        <v>#REF!</v>
      </c>
      <c r="EI2906" t="e">
        <f>AND(#REF!,"AAAAAH/+N4o=")</f>
        <v>#REF!</v>
      </c>
      <c r="EJ2906" t="e">
        <f>AND(#REF!,"AAAAAH/+N4s=")</f>
        <v>#REF!</v>
      </c>
      <c r="EK2906" t="e">
        <f>AND(#REF!,"AAAAAH/+N4w=")</f>
        <v>#REF!</v>
      </c>
      <c r="EL2906" t="e">
        <f>AND(#REF!,"AAAAAH/+N40=")</f>
        <v>#REF!</v>
      </c>
      <c r="EM2906" t="e">
        <f>AND(#REF!,"AAAAAH/+N44=")</f>
        <v>#REF!</v>
      </c>
      <c r="EN2906" t="e">
        <f>AND(#REF!,"AAAAAH/+N48=")</f>
        <v>#REF!</v>
      </c>
      <c r="EO2906" t="e">
        <f>AND(#REF!,"AAAAAH/+N5A=")</f>
        <v>#REF!</v>
      </c>
      <c r="EP2906" t="e">
        <f>AND(#REF!,"AAAAAH/+N5E=")</f>
        <v>#REF!</v>
      </c>
      <c r="EQ2906" t="e">
        <f>IF(#REF!,"AAAAAH/+N5I=",0)</f>
        <v>#REF!</v>
      </c>
      <c r="ER2906" t="e">
        <f>AND(#REF!,"AAAAAH/+N5M=")</f>
        <v>#REF!</v>
      </c>
      <c r="ES2906" t="e">
        <f>AND(#REF!,"AAAAAH/+N5Q=")</f>
        <v>#REF!</v>
      </c>
      <c r="ET2906" t="e">
        <f>AND(#REF!,"AAAAAH/+N5U=")</f>
        <v>#REF!</v>
      </c>
      <c r="EU2906" t="e">
        <f>AND(#REF!,"AAAAAH/+N5Y=")</f>
        <v>#REF!</v>
      </c>
      <c r="EV2906" t="e">
        <f>AND(#REF!,"AAAAAH/+N5c=")</f>
        <v>#REF!</v>
      </c>
      <c r="EW2906" t="e">
        <f>AND(#REF!,"AAAAAH/+N5g=")</f>
        <v>#REF!</v>
      </c>
      <c r="EX2906" t="e">
        <f>AND(#REF!,"AAAAAH/+N5k=")</f>
        <v>#REF!</v>
      </c>
      <c r="EY2906" t="e">
        <f>AND(#REF!,"AAAAAH/+N5o=")</f>
        <v>#REF!</v>
      </c>
      <c r="EZ2906" t="e">
        <f>AND(#REF!,"AAAAAH/+N5s=")</f>
        <v>#REF!</v>
      </c>
      <c r="FA2906" t="e">
        <f>AND(#REF!,"AAAAAH/+N5w=")</f>
        <v>#REF!</v>
      </c>
      <c r="FB2906" t="e">
        <f>AND(#REF!,"AAAAAH/+N50=")</f>
        <v>#REF!</v>
      </c>
      <c r="FC2906" t="e">
        <f>AND(#REF!,"AAAAAH/+N54=")</f>
        <v>#REF!</v>
      </c>
      <c r="FD2906" t="e">
        <f>AND(#REF!,"AAAAAH/+N58=")</f>
        <v>#REF!</v>
      </c>
      <c r="FE2906" t="e">
        <f>AND(#REF!,"AAAAAH/+N6A=")</f>
        <v>#REF!</v>
      </c>
      <c r="FF2906" t="e">
        <f>AND(#REF!,"AAAAAH/+N6E=")</f>
        <v>#REF!</v>
      </c>
      <c r="FG2906" t="e">
        <f>AND(#REF!,"AAAAAH/+N6I=")</f>
        <v>#REF!</v>
      </c>
      <c r="FH2906" t="e">
        <f>AND(#REF!,"AAAAAH/+N6M=")</f>
        <v>#REF!</v>
      </c>
      <c r="FI2906" t="e">
        <f>AND(#REF!,"AAAAAH/+N6Q=")</f>
        <v>#REF!</v>
      </c>
      <c r="FJ2906" t="e">
        <f>AND(#REF!,"AAAAAH/+N6U=")</f>
        <v>#REF!</v>
      </c>
      <c r="FK2906" t="e">
        <f>AND(#REF!,"AAAAAH/+N6Y=")</f>
        <v>#REF!</v>
      </c>
      <c r="FL2906" t="e">
        <f>AND(#REF!,"AAAAAH/+N6c=")</f>
        <v>#REF!</v>
      </c>
      <c r="FM2906" t="e">
        <f>IF(#REF!,"AAAAAH/+N6g=",0)</f>
        <v>#REF!</v>
      </c>
      <c r="FN2906" t="e">
        <f>AND(#REF!,"AAAAAH/+N6k=")</f>
        <v>#REF!</v>
      </c>
      <c r="FO2906" t="e">
        <f>AND(#REF!,"AAAAAH/+N6o=")</f>
        <v>#REF!</v>
      </c>
      <c r="FP2906" t="e">
        <f>AND(#REF!,"AAAAAH/+N6s=")</f>
        <v>#REF!</v>
      </c>
      <c r="FQ2906" t="e">
        <f>AND(#REF!,"AAAAAH/+N6w=")</f>
        <v>#REF!</v>
      </c>
      <c r="FR2906" t="e">
        <f>AND(#REF!,"AAAAAH/+N60=")</f>
        <v>#REF!</v>
      </c>
      <c r="FS2906" t="e">
        <f>AND(#REF!,"AAAAAH/+N64=")</f>
        <v>#REF!</v>
      </c>
      <c r="FT2906" t="e">
        <f>AND(#REF!,"AAAAAH/+N68=")</f>
        <v>#REF!</v>
      </c>
      <c r="FU2906" t="e">
        <f>AND(#REF!,"AAAAAH/+N7A=")</f>
        <v>#REF!</v>
      </c>
      <c r="FV2906" t="e">
        <f>AND(#REF!,"AAAAAH/+N7E=")</f>
        <v>#REF!</v>
      </c>
      <c r="FW2906" t="e">
        <f>AND(#REF!,"AAAAAH/+N7I=")</f>
        <v>#REF!</v>
      </c>
      <c r="FX2906" t="e">
        <f>AND(#REF!,"AAAAAH/+N7M=")</f>
        <v>#REF!</v>
      </c>
      <c r="FY2906" t="e">
        <f>AND(#REF!,"AAAAAH/+N7Q=")</f>
        <v>#REF!</v>
      </c>
      <c r="FZ2906" t="e">
        <f>AND(#REF!,"AAAAAH/+N7U=")</f>
        <v>#REF!</v>
      </c>
      <c r="GA2906" t="e">
        <f>AND(#REF!,"AAAAAH/+N7Y=")</f>
        <v>#REF!</v>
      </c>
      <c r="GB2906" t="e">
        <f>AND(#REF!,"AAAAAH/+N7c=")</f>
        <v>#REF!</v>
      </c>
      <c r="GC2906" t="e">
        <f>AND(#REF!,"AAAAAH/+N7g=")</f>
        <v>#REF!</v>
      </c>
      <c r="GD2906" t="e">
        <f>AND(#REF!,"AAAAAH/+N7k=")</f>
        <v>#REF!</v>
      </c>
      <c r="GE2906" t="e">
        <f>AND(#REF!,"AAAAAH/+N7o=")</f>
        <v>#REF!</v>
      </c>
      <c r="GF2906" t="e">
        <f>AND(#REF!,"AAAAAH/+N7s=")</f>
        <v>#REF!</v>
      </c>
      <c r="GG2906" t="e">
        <f>AND(#REF!,"AAAAAH/+N7w=")</f>
        <v>#REF!</v>
      </c>
      <c r="GH2906" t="e">
        <f>AND(#REF!,"AAAAAH/+N70=")</f>
        <v>#REF!</v>
      </c>
      <c r="GI2906" t="e">
        <f>IF(#REF!,"AAAAAH/+N74=",0)</f>
        <v>#REF!</v>
      </c>
      <c r="GJ2906" t="e">
        <f>AND(#REF!,"AAAAAH/+N78=")</f>
        <v>#REF!</v>
      </c>
      <c r="GK2906" t="e">
        <f>AND(#REF!,"AAAAAH/+N8A=")</f>
        <v>#REF!</v>
      </c>
      <c r="GL2906" t="e">
        <f>AND(#REF!,"AAAAAH/+N8E=")</f>
        <v>#REF!</v>
      </c>
      <c r="GM2906" t="e">
        <f>AND(#REF!,"AAAAAH/+N8I=")</f>
        <v>#REF!</v>
      </c>
      <c r="GN2906" t="e">
        <f>AND(#REF!,"AAAAAH/+N8M=")</f>
        <v>#REF!</v>
      </c>
      <c r="GO2906" t="e">
        <f>AND(#REF!,"AAAAAH/+N8Q=")</f>
        <v>#REF!</v>
      </c>
      <c r="GP2906" t="e">
        <f>AND(#REF!,"AAAAAH/+N8U=")</f>
        <v>#REF!</v>
      </c>
      <c r="GQ2906" t="e">
        <f>AND(#REF!,"AAAAAH/+N8Y=")</f>
        <v>#REF!</v>
      </c>
      <c r="GR2906" t="e">
        <f>AND(#REF!,"AAAAAH/+N8c=")</f>
        <v>#REF!</v>
      </c>
      <c r="GS2906" t="e">
        <f>AND(#REF!,"AAAAAH/+N8g=")</f>
        <v>#REF!</v>
      </c>
      <c r="GT2906" t="e">
        <f>AND(#REF!,"AAAAAH/+N8k=")</f>
        <v>#REF!</v>
      </c>
      <c r="GU2906" t="e">
        <f>AND(#REF!,"AAAAAH/+N8o=")</f>
        <v>#REF!</v>
      </c>
      <c r="GV2906" t="e">
        <f>AND(#REF!,"AAAAAH/+N8s=")</f>
        <v>#REF!</v>
      </c>
      <c r="GW2906" t="e">
        <f>AND(#REF!,"AAAAAH/+N8w=")</f>
        <v>#REF!</v>
      </c>
      <c r="GX2906" t="e">
        <f>AND(#REF!,"AAAAAH/+N80=")</f>
        <v>#REF!</v>
      </c>
      <c r="GY2906" t="e">
        <f>AND(#REF!,"AAAAAH/+N84=")</f>
        <v>#REF!</v>
      </c>
      <c r="GZ2906" t="e">
        <f>AND(#REF!,"AAAAAH/+N88=")</f>
        <v>#REF!</v>
      </c>
      <c r="HA2906" t="e">
        <f>AND(#REF!,"AAAAAH/+N9A=")</f>
        <v>#REF!</v>
      </c>
      <c r="HB2906" t="e">
        <f>AND(#REF!,"AAAAAH/+N9E=")</f>
        <v>#REF!</v>
      </c>
      <c r="HC2906" t="e">
        <f>AND(#REF!,"AAAAAH/+N9I=")</f>
        <v>#REF!</v>
      </c>
      <c r="HD2906" t="e">
        <f>AND(#REF!,"AAAAAH/+N9M=")</f>
        <v>#REF!</v>
      </c>
      <c r="HE2906" t="e">
        <f>IF(#REF!,"AAAAAH/+N9Q=",0)</f>
        <v>#REF!</v>
      </c>
      <c r="HF2906" t="e">
        <f>AND(#REF!,"AAAAAH/+N9U=")</f>
        <v>#REF!</v>
      </c>
      <c r="HG2906" t="e">
        <f>AND(#REF!,"AAAAAH/+N9Y=")</f>
        <v>#REF!</v>
      </c>
      <c r="HH2906" t="e">
        <f>AND(#REF!,"AAAAAH/+N9c=")</f>
        <v>#REF!</v>
      </c>
      <c r="HI2906" t="e">
        <f>AND(#REF!,"AAAAAH/+N9g=")</f>
        <v>#REF!</v>
      </c>
      <c r="HJ2906" t="e">
        <f>AND(#REF!,"AAAAAH/+N9k=")</f>
        <v>#REF!</v>
      </c>
      <c r="HK2906" t="e">
        <f>AND(#REF!,"AAAAAH/+N9o=")</f>
        <v>#REF!</v>
      </c>
      <c r="HL2906" t="e">
        <f>AND(#REF!,"AAAAAH/+N9s=")</f>
        <v>#REF!</v>
      </c>
      <c r="HM2906" t="e">
        <f>AND(#REF!,"AAAAAH/+N9w=")</f>
        <v>#REF!</v>
      </c>
      <c r="HN2906" t="e">
        <f>AND(#REF!,"AAAAAH/+N90=")</f>
        <v>#REF!</v>
      </c>
      <c r="HO2906" t="e">
        <f>AND(#REF!,"AAAAAH/+N94=")</f>
        <v>#REF!</v>
      </c>
      <c r="HP2906" t="e">
        <f>AND(#REF!,"AAAAAH/+N98=")</f>
        <v>#REF!</v>
      </c>
      <c r="HQ2906" t="e">
        <f>AND(#REF!,"AAAAAH/+N+A=")</f>
        <v>#REF!</v>
      </c>
      <c r="HR2906" t="e">
        <f>AND(#REF!,"AAAAAH/+N+E=")</f>
        <v>#REF!</v>
      </c>
      <c r="HS2906" t="e">
        <f>AND(#REF!,"AAAAAH/+N+I=")</f>
        <v>#REF!</v>
      </c>
      <c r="HT2906" t="e">
        <f>AND(#REF!,"AAAAAH/+N+M=")</f>
        <v>#REF!</v>
      </c>
      <c r="HU2906" t="e">
        <f>AND(#REF!,"AAAAAH/+N+Q=")</f>
        <v>#REF!</v>
      </c>
      <c r="HV2906" t="e">
        <f>AND(#REF!,"AAAAAH/+N+U=")</f>
        <v>#REF!</v>
      </c>
      <c r="HW2906" t="e">
        <f>AND(#REF!,"AAAAAH/+N+Y=")</f>
        <v>#REF!</v>
      </c>
      <c r="HX2906" t="e">
        <f>AND(#REF!,"AAAAAH/+N+c=")</f>
        <v>#REF!</v>
      </c>
      <c r="HY2906" t="e">
        <f>AND(#REF!,"AAAAAH/+N+g=")</f>
        <v>#REF!</v>
      </c>
      <c r="HZ2906" t="e">
        <f>AND(#REF!,"AAAAAH/+N+k=")</f>
        <v>#REF!</v>
      </c>
      <c r="IA2906" t="e">
        <f>IF(#REF!,"AAAAAH/+N+o=",0)</f>
        <v>#REF!</v>
      </c>
      <c r="IB2906" t="e">
        <f>AND(#REF!,"AAAAAH/+N+s=")</f>
        <v>#REF!</v>
      </c>
      <c r="IC2906" t="e">
        <f>AND(#REF!,"AAAAAH/+N+w=")</f>
        <v>#REF!</v>
      </c>
      <c r="ID2906" t="e">
        <f>AND(#REF!,"AAAAAH/+N+0=")</f>
        <v>#REF!</v>
      </c>
      <c r="IE2906" t="e">
        <f>AND(#REF!,"AAAAAH/+N+4=")</f>
        <v>#REF!</v>
      </c>
      <c r="IF2906" t="e">
        <f>AND(#REF!,"AAAAAH/+N+8=")</f>
        <v>#REF!</v>
      </c>
      <c r="IG2906" t="e">
        <f>AND(#REF!,"AAAAAH/+N/A=")</f>
        <v>#REF!</v>
      </c>
      <c r="IH2906" t="e">
        <f>AND(#REF!,"AAAAAH/+N/E=")</f>
        <v>#REF!</v>
      </c>
      <c r="II2906" t="e">
        <f>AND(#REF!,"AAAAAH/+N/I=")</f>
        <v>#REF!</v>
      </c>
      <c r="IJ2906" t="e">
        <f>AND(#REF!,"AAAAAH/+N/M=")</f>
        <v>#REF!</v>
      </c>
      <c r="IK2906" t="e">
        <f>AND(#REF!,"AAAAAH/+N/Q=")</f>
        <v>#REF!</v>
      </c>
      <c r="IL2906" t="e">
        <f>AND(#REF!,"AAAAAH/+N/U=")</f>
        <v>#REF!</v>
      </c>
      <c r="IM2906" t="e">
        <f>AND(#REF!,"AAAAAH/+N/Y=")</f>
        <v>#REF!</v>
      </c>
      <c r="IN2906" t="e">
        <f>AND(#REF!,"AAAAAH/+N/c=")</f>
        <v>#REF!</v>
      </c>
      <c r="IO2906" t="e">
        <f>AND(#REF!,"AAAAAH/+N/g=")</f>
        <v>#REF!</v>
      </c>
      <c r="IP2906" t="e">
        <f>AND(#REF!,"AAAAAH/+N/k=")</f>
        <v>#REF!</v>
      </c>
      <c r="IQ2906" t="e">
        <f>AND(#REF!,"AAAAAH/+N/o=")</f>
        <v>#REF!</v>
      </c>
      <c r="IR2906" t="e">
        <f>AND(#REF!,"AAAAAH/+N/s=")</f>
        <v>#REF!</v>
      </c>
      <c r="IS2906" t="e">
        <f>AND(#REF!,"AAAAAH/+N/w=")</f>
        <v>#REF!</v>
      </c>
      <c r="IT2906" t="e">
        <f>AND(#REF!,"AAAAAH/+N/0=")</f>
        <v>#REF!</v>
      </c>
      <c r="IU2906" t="e">
        <f>AND(#REF!,"AAAAAH/+N/4=")</f>
        <v>#REF!</v>
      </c>
      <c r="IV2906" t="e">
        <f>AND(#REF!,"AAAAAH/+N/8=")</f>
        <v>#REF!</v>
      </c>
    </row>
    <row r="2907" spans="1:256" x14ac:dyDescent="0.25">
      <c r="A2907" t="e">
        <f>IF(#REF!,"AAAAABf79gA=",0)</f>
        <v>#REF!</v>
      </c>
      <c r="B2907" t="e">
        <f>AND(#REF!,"AAAAABf79gE=")</f>
        <v>#REF!</v>
      </c>
      <c r="C2907" t="e">
        <f>AND(#REF!,"AAAAABf79gI=")</f>
        <v>#REF!</v>
      </c>
      <c r="D2907" t="e">
        <f>AND(#REF!,"AAAAABf79gM=")</f>
        <v>#REF!</v>
      </c>
      <c r="E2907" t="e">
        <f>AND(#REF!,"AAAAABf79gQ=")</f>
        <v>#REF!</v>
      </c>
      <c r="F2907" t="e">
        <f>AND(#REF!,"AAAAABf79gU=")</f>
        <v>#REF!</v>
      </c>
      <c r="G2907" t="e">
        <f>AND(#REF!,"AAAAABf79gY=")</f>
        <v>#REF!</v>
      </c>
      <c r="H2907" t="e">
        <f>AND(#REF!,"AAAAABf79gc=")</f>
        <v>#REF!</v>
      </c>
      <c r="I2907" t="e">
        <f>AND(#REF!,"AAAAABf79gg=")</f>
        <v>#REF!</v>
      </c>
      <c r="J2907" t="e">
        <f>AND(#REF!,"AAAAABf79gk=")</f>
        <v>#REF!</v>
      </c>
      <c r="K2907" t="e">
        <f>AND(#REF!,"AAAAABf79go=")</f>
        <v>#REF!</v>
      </c>
      <c r="L2907" t="e">
        <f>AND(#REF!,"AAAAABf79gs=")</f>
        <v>#REF!</v>
      </c>
      <c r="M2907" t="e">
        <f>AND(#REF!,"AAAAABf79gw=")</f>
        <v>#REF!</v>
      </c>
      <c r="N2907" t="e">
        <f>AND(#REF!,"AAAAABf79g0=")</f>
        <v>#REF!</v>
      </c>
      <c r="O2907" t="e">
        <f>AND(#REF!,"AAAAABf79g4=")</f>
        <v>#REF!</v>
      </c>
      <c r="P2907" t="e">
        <f>AND(#REF!,"AAAAABf79g8=")</f>
        <v>#REF!</v>
      </c>
      <c r="Q2907" t="e">
        <f>AND(#REF!,"AAAAABf79hA=")</f>
        <v>#REF!</v>
      </c>
      <c r="R2907" t="e">
        <f>AND(#REF!,"AAAAABf79hE=")</f>
        <v>#REF!</v>
      </c>
      <c r="S2907" t="e">
        <f>AND(#REF!,"AAAAABf79hI=")</f>
        <v>#REF!</v>
      </c>
      <c r="T2907" t="e">
        <f>AND(#REF!,"AAAAABf79hM=")</f>
        <v>#REF!</v>
      </c>
      <c r="U2907" t="e">
        <f>AND(#REF!,"AAAAABf79hQ=")</f>
        <v>#REF!</v>
      </c>
      <c r="V2907" t="e">
        <f>AND(#REF!,"AAAAABf79hU=")</f>
        <v>#REF!</v>
      </c>
      <c r="W2907" t="e">
        <f>IF(#REF!,"AAAAABf79hY=",0)</f>
        <v>#REF!</v>
      </c>
      <c r="X2907" t="e">
        <f>AND(#REF!,"AAAAABf79hc=")</f>
        <v>#REF!</v>
      </c>
      <c r="Y2907" t="e">
        <f>AND(#REF!,"AAAAABf79hg=")</f>
        <v>#REF!</v>
      </c>
      <c r="Z2907" t="e">
        <f>AND(#REF!,"AAAAABf79hk=")</f>
        <v>#REF!</v>
      </c>
      <c r="AA2907" t="e">
        <f>AND(#REF!,"AAAAABf79ho=")</f>
        <v>#REF!</v>
      </c>
      <c r="AB2907" t="e">
        <f>AND(#REF!,"AAAAABf79hs=")</f>
        <v>#REF!</v>
      </c>
      <c r="AC2907" t="e">
        <f>AND(#REF!,"AAAAABf79hw=")</f>
        <v>#REF!</v>
      </c>
      <c r="AD2907" t="e">
        <f>AND(#REF!,"AAAAABf79h0=")</f>
        <v>#REF!</v>
      </c>
      <c r="AE2907" t="e">
        <f>AND(#REF!,"AAAAABf79h4=")</f>
        <v>#REF!</v>
      </c>
      <c r="AF2907" t="e">
        <f>AND(#REF!,"AAAAABf79h8=")</f>
        <v>#REF!</v>
      </c>
      <c r="AG2907" t="e">
        <f>AND(#REF!,"AAAAABf79iA=")</f>
        <v>#REF!</v>
      </c>
      <c r="AH2907" t="e">
        <f>AND(#REF!,"AAAAABf79iE=")</f>
        <v>#REF!</v>
      </c>
      <c r="AI2907" t="e">
        <f>AND(#REF!,"AAAAABf79iI=")</f>
        <v>#REF!</v>
      </c>
      <c r="AJ2907" t="e">
        <f>AND(#REF!,"AAAAABf79iM=")</f>
        <v>#REF!</v>
      </c>
      <c r="AK2907" t="e">
        <f>AND(#REF!,"AAAAABf79iQ=")</f>
        <v>#REF!</v>
      </c>
      <c r="AL2907" t="e">
        <f>AND(#REF!,"AAAAABf79iU=")</f>
        <v>#REF!</v>
      </c>
      <c r="AM2907" t="e">
        <f>AND(#REF!,"AAAAABf79iY=")</f>
        <v>#REF!</v>
      </c>
      <c r="AN2907" t="e">
        <f>AND(#REF!,"AAAAABf79ic=")</f>
        <v>#REF!</v>
      </c>
      <c r="AO2907" t="e">
        <f>AND(#REF!,"AAAAABf79ig=")</f>
        <v>#REF!</v>
      </c>
      <c r="AP2907" t="e">
        <f>AND(#REF!,"AAAAABf79ik=")</f>
        <v>#REF!</v>
      </c>
      <c r="AQ2907" t="e">
        <f>AND(#REF!,"AAAAABf79io=")</f>
        <v>#REF!</v>
      </c>
      <c r="AR2907" t="e">
        <f>AND(#REF!,"AAAAABf79is=")</f>
        <v>#REF!</v>
      </c>
      <c r="AS2907" t="e">
        <f>IF(#REF!,"AAAAABf79iw=",0)</f>
        <v>#REF!</v>
      </c>
      <c r="AT2907" t="e">
        <f>AND(#REF!,"AAAAABf79i0=")</f>
        <v>#REF!</v>
      </c>
      <c r="AU2907" t="e">
        <f>AND(#REF!,"AAAAABf79i4=")</f>
        <v>#REF!</v>
      </c>
      <c r="AV2907" t="e">
        <f>AND(#REF!,"AAAAABf79i8=")</f>
        <v>#REF!</v>
      </c>
      <c r="AW2907" t="e">
        <f>AND(#REF!,"AAAAABf79jA=")</f>
        <v>#REF!</v>
      </c>
      <c r="AX2907" t="e">
        <f>AND(#REF!,"AAAAABf79jE=")</f>
        <v>#REF!</v>
      </c>
      <c r="AY2907" t="e">
        <f>AND(#REF!,"AAAAABf79jI=")</f>
        <v>#REF!</v>
      </c>
      <c r="AZ2907" t="e">
        <f>AND(#REF!,"AAAAABf79jM=")</f>
        <v>#REF!</v>
      </c>
      <c r="BA2907" t="e">
        <f>AND(#REF!,"AAAAABf79jQ=")</f>
        <v>#REF!</v>
      </c>
      <c r="BB2907" t="e">
        <f>AND(#REF!,"AAAAABf79jU=")</f>
        <v>#REF!</v>
      </c>
      <c r="BC2907" t="e">
        <f>AND(#REF!,"AAAAABf79jY=")</f>
        <v>#REF!</v>
      </c>
      <c r="BD2907" t="e">
        <f>AND(#REF!,"AAAAABf79jc=")</f>
        <v>#REF!</v>
      </c>
      <c r="BE2907" t="e">
        <f>AND(#REF!,"AAAAABf79jg=")</f>
        <v>#REF!</v>
      </c>
      <c r="BF2907" t="e">
        <f>AND(#REF!,"AAAAABf79jk=")</f>
        <v>#REF!</v>
      </c>
      <c r="BG2907" t="e">
        <f>AND(#REF!,"AAAAABf79jo=")</f>
        <v>#REF!</v>
      </c>
      <c r="BH2907" t="e">
        <f>AND(#REF!,"AAAAABf79js=")</f>
        <v>#REF!</v>
      </c>
      <c r="BI2907" t="e">
        <f>AND(#REF!,"AAAAABf79jw=")</f>
        <v>#REF!</v>
      </c>
      <c r="BJ2907" t="e">
        <f>AND(#REF!,"AAAAABf79j0=")</f>
        <v>#REF!</v>
      </c>
      <c r="BK2907" t="e">
        <f>AND(#REF!,"AAAAABf79j4=")</f>
        <v>#REF!</v>
      </c>
      <c r="BL2907" t="e">
        <f>AND(#REF!,"AAAAABf79j8=")</f>
        <v>#REF!</v>
      </c>
      <c r="BM2907" t="e">
        <f>AND(#REF!,"AAAAABf79kA=")</f>
        <v>#REF!</v>
      </c>
      <c r="BN2907" t="e">
        <f>AND(#REF!,"AAAAABf79kE=")</f>
        <v>#REF!</v>
      </c>
      <c r="BO2907" t="e">
        <f>IF(#REF!,"AAAAABf79kI=",0)</f>
        <v>#REF!</v>
      </c>
      <c r="BP2907" t="e">
        <f>AND(#REF!,"AAAAABf79kM=")</f>
        <v>#REF!</v>
      </c>
      <c r="BQ2907" t="e">
        <f>AND(#REF!,"AAAAABf79kQ=")</f>
        <v>#REF!</v>
      </c>
      <c r="BR2907" t="e">
        <f>AND(#REF!,"AAAAABf79kU=")</f>
        <v>#REF!</v>
      </c>
      <c r="BS2907" t="e">
        <f>AND(#REF!,"AAAAABf79kY=")</f>
        <v>#REF!</v>
      </c>
      <c r="BT2907" t="e">
        <f>AND(#REF!,"AAAAABf79kc=")</f>
        <v>#REF!</v>
      </c>
      <c r="BU2907" t="e">
        <f>AND(#REF!,"AAAAABf79kg=")</f>
        <v>#REF!</v>
      </c>
      <c r="BV2907" t="e">
        <f>AND(#REF!,"AAAAABf79kk=")</f>
        <v>#REF!</v>
      </c>
      <c r="BW2907" t="e">
        <f>AND(#REF!,"AAAAABf79ko=")</f>
        <v>#REF!</v>
      </c>
      <c r="BX2907" t="e">
        <f>AND(#REF!,"AAAAABf79ks=")</f>
        <v>#REF!</v>
      </c>
      <c r="BY2907" t="e">
        <f>AND(#REF!,"AAAAABf79kw=")</f>
        <v>#REF!</v>
      </c>
      <c r="BZ2907" t="e">
        <f>AND(#REF!,"AAAAABf79k0=")</f>
        <v>#REF!</v>
      </c>
      <c r="CA2907" t="e">
        <f>AND(#REF!,"AAAAABf79k4=")</f>
        <v>#REF!</v>
      </c>
      <c r="CB2907" t="e">
        <f>AND(#REF!,"AAAAABf79k8=")</f>
        <v>#REF!</v>
      </c>
      <c r="CC2907" t="e">
        <f>AND(#REF!,"AAAAABf79lA=")</f>
        <v>#REF!</v>
      </c>
      <c r="CD2907" t="e">
        <f>AND(#REF!,"AAAAABf79lE=")</f>
        <v>#REF!</v>
      </c>
      <c r="CE2907" t="e">
        <f>AND(#REF!,"AAAAABf79lI=")</f>
        <v>#REF!</v>
      </c>
      <c r="CF2907" t="e">
        <f>AND(#REF!,"AAAAABf79lM=")</f>
        <v>#REF!</v>
      </c>
      <c r="CG2907" t="e">
        <f>AND(#REF!,"AAAAABf79lQ=")</f>
        <v>#REF!</v>
      </c>
      <c r="CH2907" t="e">
        <f>AND(#REF!,"AAAAABf79lU=")</f>
        <v>#REF!</v>
      </c>
      <c r="CI2907" t="e">
        <f>AND(#REF!,"AAAAABf79lY=")</f>
        <v>#REF!</v>
      </c>
      <c r="CJ2907" t="e">
        <f>AND(#REF!,"AAAAABf79lc=")</f>
        <v>#REF!</v>
      </c>
      <c r="CK2907" t="e">
        <f>IF(#REF!,"AAAAABf79lg=",0)</f>
        <v>#REF!</v>
      </c>
      <c r="CL2907" t="e">
        <f>AND(#REF!,"AAAAABf79lk=")</f>
        <v>#REF!</v>
      </c>
      <c r="CM2907" t="e">
        <f>AND(#REF!,"AAAAABf79lo=")</f>
        <v>#REF!</v>
      </c>
      <c r="CN2907" t="e">
        <f>AND(#REF!,"AAAAABf79ls=")</f>
        <v>#REF!</v>
      </c>
      <c r="CO2907" t="e">
        <f>AND(#REF!,"AAAAABf79lw=")</f>
        <v>#REF!</v>
      </c>
      <c r="CP2907" t="e">
        <f>AND(#REF!,"AAAAABf79l0=")</f>
        <v>#REF!</v>
      </c>
      <c r="CQ2907" t="e">
        <f>AND(#REF!,"AAAAABf79l4=")</f>
        <v>#REF!</v>
      </c>
      <c r="CR2907" t="e">
        <f>AND(#REF!,"AAAAABf79l8=")</f>
        <v>#REF!</v>
      </c>
      <c r="CS2907" t="e">
        <f>AND(#REF!,"AAAAABf79mA=")</f>
        <v>#REF!</v>
      </c>
      <c r="CT2907" t="e">
        <f>AND(#REF!,"AAAAABf79mE=")</f>
        <v>#REF!</v>
      </c>
      <c r="CU2907" t="e">
        <f>AND(#REF!,"AAAAABf79mI=")</f>
        <v>#REF!</v>
      </c>
      <c r="CV2907" t="e">
        <f>AND(#REF!,"AAAAABf79mM=")</f>
        <v>#REF!</v>
      </c>
      <c r="CW2907" t="e">
        <f>AND(#REF!,"AAAAABf79mQ=")</f>
        <v>#REF!</v>
      </c>
      <c r="CX2907" t="e">
        <f>AND(#REF!,"AAAAABf79mU=")</f>
        <v>#REF!</v>
      </c>
      <c r="CY2907" t="e">
        <f>AND(#REF!,"AAAAABf79mY=")</f>
        <v>#REF!</v>
      </c>
      <c r="CZ2907" t="e">
        <f>AND(#REF!,"AAAAABf79mc=")</f>
        <v>#REF!</v>
      </c>
      <c r="DA2907" t="e">
        <f>AND(#REF!,"AAAAABf79mg=")</f>
        <v>#REF!</v>
      </c>
      <c r="DB2907" t="e">
        <f>AND(#REF!,"AAAAABf79mk=")</f>
        <v>#REF!</v>
      </c>
      <c r="DC2907" t="e">
        <f>AND(#REF!,"AAAAABf79mo=")</f>
        <v>#REF!</v>
      </c>
      <c r="DD2907" t="e">
        <f>AND(#REF!,"AAAAABf79ms=")</f>
        <v>#REF!</v>
      </c>
      <c r="DE2907" t="e">
        <f>AND(#REF!,"AAAAABf79mw=")</f>
        <v>#REF!</v>
      </c>
      <c r="DF2907" t="e">
        <f>AND(#REF!,"AAAAABf79m0=")</f>
        <v>#REF!</v>
      </c>
      <c r="DG2907" t="e">
        <f>IF(#REF!,"AAAAABf79m4=",0)</f>
        <v>#REF!</v>
      </c>
      <c r="DH2907" t="e">
        <f>AND(#REF!,"AAAAABf79m8=")</f>
        <v>#REF!</v>
      </c>
      <c r="DI2907" t="e">
        <f>AND(#REF!,"AAAAABf79nA=")</f>
        <v>#REF!</v>
      </c>
      <c r="DJ2907" t="e">
        <f>AND(#REF!,"AAAAABf79nE=")</f>
        <v>#REF!</v>
      </c>
      <c r="DK2907" t="e">
        <f>AND(#REF!,"AAAAABf79nI=")</f>
        <v>#REF!</v>
      </c>
      <c r="DL2907" t="e">
        <f>AND(#REF!,"AAAAABf79nM=")</f>
        <v>#REF!</v>
      </c>
      <c r="DM2907" t="e">
        <f>AND(#REF!,"AAAAABf79nQ=")</f>
        <v>#REF!</v>
      </c>
      <c r="DN2907" t="e">
        <f>AND(#REF!,"AAAAABf79nU=")</f>
        <v>#REF!</v>
      </c>
      <c r="DO2907" t="e">
        <f>AND(#REF!,"AAAAABf79nY=")</f>
        <v>#REF!</v>
      </c>
      <c r="DP2907" t="e">
        <f>AND(#REF!,"AAAAABf79nc=")</f>
        <v>#REF!</v>
      </c>
      <c r="DQ2907" t="e">
        <f>AND(#REF!,"AAAAABf79ng=")</f>
        <v>#REF!</v>
      </c>
      <c r="DR2907" t="e">
        <f>AND(#REF!,"AAAAABf79nk=")</f>
        <v>#REF!</v>
      </c>
      <c r="DS2907" t="e">
        <f>AND(#REF!,"AAAAABf79no=")</f>
        <v>#REF!</v>
      </c>
      <c r="DT2907" t="e">
        <f>AND(#REF!,"AAAAABf79ns=")</f>
        <v>#REF!</v>
      </c>
      <c r="DU2907" t="e">
        <f>AND(#REF!,"AAAAABf79nw=")</f>
        <v>#REF!</v>
      </c>
      <c r="DV2907" t="e">
        <f>AND(#REF!,"AAAAABf79n0=")</f>
        <v>#REF!</v>
      </c>
      <c r="DW2907" t="e">
        <f>AND(#REF!,"AAAAABf79n4=")</f>
        <v>#REF!</v>
      </c>
      <c r="DX2907" t="e">
        <f>AND(#REF!,"AAAAABf79n8=")</f>
        <v>#REF!</v>
      </c>
      <c r="DY2907" t="e">
        <f>AND(#REF!,"AAAAABf79oA=")</f>
        <v>#REF!</v>
      </c>
      <c r="DZ2907" t="e">
        <f>AND(#REF!,"AAAAABf79oE=")</f>
        <v>#REF!</v>
      </c>
      <c r="EA2907" t="e">
        <f>AND(#REF!,"AAAAABf79oI=")</f>
        <v>#REF!</v>
      </c>
      <c r="EB2907" t="e">
        <f>AND(#REF!,"AAAAABf79oM=")</f>
        <v>#REF!</v>
      </c>
      <c r="EC2907" t="e">
        <f>IF(#REF!,"AAAAABf79oQ=",0)</f>
        <v>#REF!</v>
      </c>
      <c r="ED2907" t="e">
        <f>AND(#REF!,"AAAAABf79oU=")</f>
        <v>#REF!</v>
      </c>
      <c r="EE2907" t="e">
        <f>AND(#REF!,"AAAAABf79oY=")</f>
        <v>#REF!</v>
      </c>
      <c r="EF2907" t="e">
        <f>AND(#REF!,"AAAAABf79oc=")</f>
        <v>#REF!</v>
      </c>
      <c r="EG2907" t="e">
        <f>AND(#REF!,"AAAAABf79og=")</f>
        <v>#REF!</v>
      </c>
      <c r="EH2907" t="e">
        <f>AND(#REF!,"AAAAABf79ok=")</f>
        <v>#REF!</v>
      </c>
      <c r="EI2907" t="e">
        <f>AND(#REF!,"AAAAABf79oo=")</f>
        <v>#REF!</v>
      </c>
      <c r="EJ2907" t="e">
        <f>AND(#REF!,"AAAAABf79os=")</f>
        <v>#REF!</v>
      </c>
      <c r="EK2907" t="e">
        <f>AND(#REF!,"AAAAABf79ow=")</f>
        <v>#REF!</v>
      </c>
      <c r="EL2907" t="e">
        <f>AND(#REF!,"AAAAABf79o0=")</f>
        <v>#REF!</v>
      </c>
      <c r="EM2907" t="e">
        <f>AND(#REF!,"AAAAABf79o4=")</f>
        <v>#REF!</v>
      </c>
      <c r="EN2907" t="e">
        <f>AND(#REF!,"AAAAABf79o8=")</f>
        <v>#REF!</v>
      </c>
      <c r="EO2907" t="e">
        <f>AND(#REF!,"AAAAABf79pA=")</f>
        <v>#REF!</v>
      </c>
      <c r="EP2907" t="e">
        <f>AND(#REF!,"AAAAABf79pE=")</f>
        <v>#REF!</v>
      </c>
      <c r="EQ2907" t="e">
        <f>AND(#REF!,"AAAAABf79pI=")</f>
        <v>#REF!</v>
      </c>
      <c r="ER2907" t="e">
        <f>AND(#REF!,"AAAAABf79pM=")</f>
        <v>#REF!</v>
      </c>
      <c r="ES2907" t="e">
        <f>AND(#REF!,"AAAAABf79pQ=")</f>
        <v>#REF!</v>
      </c>
      <c r="ET2907" t="e">
        <f>AND(#REF!,"AAAAABf79pU=")</f>
        <v>#REF!</v>
      </c>
      <c r="EU2907" t="e">
        <f>AND(#REF!,"AAAAABf79pY=")</f>
        <v>#REF!</v>
      </c>
      <c r="EV2907" t="e">
        <f>AND(#REF!,"AAAAABf79pc=")</f>
        <v>#REF!</v>
      </c>
      <c r="EW2907" t="e">
        <f>AND(#REF!,"AAAAABf79pg=")</f>
        <v>#REF!</v>
      </c>
      <c r="EX2907" t="e">
        <f>AND(#REF!,"AAAAABf79pk=")</f>
        <v>#REF!</v>
      </c>
      <c r="EY2907" t="e">
        <f>IF(#REF!,"AAAAABf79po=",0)</f>
        <v>#REF!</v>
      </c>
      <c r="EZ2907" t="e">
        <f>AND(#REF!,"AAAAABf79ps=")</f>
        <v>#REF!</v>
      </c>
      <c r="FA2907" t="e">
        <f>AND(#REF!,"AAAAABf79pw=")</f>
        <v>#REF!</v>
      </c>
      <c r="FB2907" t="e">
        <f>AND(#REF!,"AAAAABf79p0=")</f>
        <v>#REF!</v>
      </c>
      <c r="FC2907" t="e">
        <f>AND(#REF!,"AAAAABf79p4=")</f>
        <v>#REF!</v>
      </c>
      <c r="FD2907" t="e">
        <f>AND(#REF!,"AAAAABf79p8=")</f>
        <v>#REF!</v>
      </c>
      <c r="FE2907" t="e">
        <f>AND(#REF!,"AAAAABf79qA=")</f>
        <v>#REF!</v>
      </c>
      <c r="FF2907" t="e">
        <f>AND(#REF!,"AAAAABf79qE=")</f>
        <v>#REF!</v>
      </c>
      <c r="FG2907" t="e">
        <f>AND(#REF!,"AAAAABf79qI=")</f>
        <v>#REF!</v>
      </c>
      <c r="FH2907" t="e">
        <f>AND(#REF!,"AAAAABf79qM=")</f>
        <v>#REF!</v>
      </c>
      <c r="FI2907" t="e">
        <f>AND(#REF!,"AAAAABf79qQ=")</f>
        <v>#REF!</v>
      </c>
      <c r="FJ2907" t="e">
        <f>AND(#REF!,"AAAAABf79qU=")</f>
        <v>#REF!</v>
      </c>
      <c r="FK2907" t="e">
        <f>AND(#REF!,"AAAAABf79qY=")</f>
        <v>#REF!</v>
      </c>
      <c r="FL2907" t="e">
        <f>AND(#REF!,"AAAAABf79qc=")</f>
        <v>#REF!</v>
      </c>
      <c r="FM2907" t="e">
        <f>AND(#REF!,"AAAAABf79qg=")</f>
        <v>#REF!</v>
      </c>
      <c r="FN2907" t="e">
        <f>AND(#REF!,"AAAAABf79qk=")</f>
        <v>#REF!</v>
      </c>
      <c r="FO2907" t="e">
        <f>AND(#REF!,"AAAAABf79qo=")</f>
        <v>#REF!</v>
      </c>
      <c r="FP2907" t="e">
        <f>AND(#REF!,"AAAAABf79qs=")</f>
        <v>#REF!</v>
      </c>
      <c r="FQ2907" t="e">
        <f>AND(#REF!,"AAAAABf79qw=")</f>
        <v>#REF!</v>
      </c>
      <c r="FR2907" t="e">
        <f>AND(#REF!,"AAAAABf79q0=")</f>
        <v>#REF!</v>
      </c>
      <c r="FS2907" t="e">
        <f>AND(#REF!,"AAAAABf79q4=")</f>
        <v>#REF!</v>
      </c>
      <c r="FT2907" t="e">
        <f>AND(#REF!,"AAAAABf79q8=")</f>
        <v>#REF!</v>
      </c>
      <c r="FU2907" t="e">
        <f>IF(#REF!,"AAAAABf79rA=",0)</f>
        <v>#REF!</v>
      </c>
      <c r="FV2907" t="e">
        <f>AND(#REF!,"AAAAABf79rE=")</f>
        <v>#REF!</v>
      </c>
      <c r="FW2907" t="e">
        <f>AND(#REF!,"AAAAABf79rI=")</f>
        <v>#REF!</v>
      </c>
      <c r="FX2907" t="e">
        <f>AND(#REF!,"AAAAABf79rM=")</f>
        <v>#REF!</v>
      </c>
      <c r="FY2907" t="e">
        <f>AND(#REF!,"AAAAABf79rQ=")</f>
        <v>#REF!</v>
      </c>
      <c r="FZ2907" t="e">
        <f>AND(#REF!,"AAAAABf79rU=")</f>
        <v>#REF!</v>
      </c>
      <c r="GA2907" t="e">
        <f>AND(#REF!,"AAAAABf79rY=")</f>
        <v>#REF!</v>
      </c>
      <c r="GB2907" t="e">
        <f>AND(#REF!,"AAAAABf79rc=")</f>
        <v>#REF!</v>
      </c>
      <c r="GC2907" t="e">
        <f>AND(#REF!,"AAAAABf79rg=")</f>
        <v>#REF!</v>
      </c>
      <c r="GD2907" t="e">
        <f>AND(#REF!,"AAAAABf79rk=")</f>
        <v>#REF!</v>
      </c>
      <c r="GE2907" t="e">
        <f>AND(#REF!,"AAAAABf79ro=")</f>
        <v>#REF!</v>
      </c>
      <c r="GF2907" t="e">
        <f>AND(#REF!,"AAAAABf79rs=")</f>
        <v>#REF!</v>
      </c>
      <c r="GG2907" t="e">
        <f>AND(#REF!,"AAAAABf79rw=")</f>
        <v>#REF!</v>
      </c>
      <c r="GH2907" t="e">
        <f>AND(#REF!,"AAAAABf79r0=")</f>
        <v>#REF!</v>
      </c>
      <c r="GI2907" t="e">
        <f>AND(#REF!,"AAAAABf79r4=")</f>
        <v>#REF!</v>
      </c>
      <c r="GJ2907" t="e">
        <f>AND(#REF!,"AAAAABf79r8=")</f>
        <v>#REF!</v>
      </c>
      <c r="GK2907" t="e">
        <f>AND(#REF!,"AAAAABf79sA=")</f>
        <v>#REF!</v>
      </c>
      <c r="GL2907" t="e">
        <f>AND(#REF!,"AAAAABf79sE=")</f>
        <v>#REF!</v>
      </c>
      <c r="GM2907" t="e">
        <f>AND(#REF!,"AAAAABf79sI=")</f>
        <v>#REF!</v>
      </c>
      <c r="GN2907" t="e">
        <f>AND(#REF!,"AAAAABf79sM=")</f>
        <v>#REF!</v>
      </c>
      <c r="GO2907" t="e">
        <f>AND(#REF!,"AAAAABf79sQ=")</f>
        <v>#REF!</v>
      </c>
      <c r="GP2907" t="e">
        <f>AND(#REF!,"AAAAABf79sU=")</f>
        <v>#REF!</v>
      </c>
      <c r="GQ2907" t="e">
        <f>IF(#REF!,"AAAAABf79sY=",0)</f>
        <v>#REF!</v>
      </c>
      <c r="GR2907" t="e">
        <f>AND(#REF!,"AAAAABf79sc=")</f>
        <v>#REF!</v>
      </c>
      <c r="GS2907" t="e">
        <f>AND(#REF!,"AAAAABf79sg=")</f>
        <v>#REF!</v>
      </c>
      <c r="GT2907" t="e">
        <f>AND(#REF!,"AAAAABf79sk=")</f>
        <v>#REF!</v>
      </c>
      <c r="GU2907" t="e">
        <f>AND(#REF!,"AAAAABf79so=")</f>
        <v>#REF!</v>
      </c>
      <c r="GV2907" t="e">
        <f>AND(#REF!,"AAAAABf79ss=")</f>
        <v>#REF!</v>
      </c>
      <c r="GW2907" t="e">
        <f>AND(#REF!,"AAAAABf79sw=")</f>
        <v>#REF!</v>
      </c>
      <c r="GX2907" t="e">
        <f>AND(#REF!,"AAAAABf79s0=")</f>
        <v>#REF!</v>
      </c>
      <c r="GY2907" t="e">
        <f>AND(#REF!,"AAAAABf79s4=")</f>
        <v>#REF!</v>
      </c>
      <c r="GZ2907" t="e">
        <f>AND(#REF!,"AAAAABf79s8=")</f>
        <v>#REF!</v>
      </c>
      <c r="HA2907" t="e">
        <f>AND(#REF!,"AAAAABf79tA=")</f>
        <v>#REF!</v>
      </c>
      <c r="HB2907" t="e">
        <f>AND(#REF!,"AAAAABf79tE=")</f>
        <v>#REF!</v>
      </c>
      <c r="HC2907" t="e">
        <f>AND(#REF!,"AAAAABf79tI=")</f>
        <v>#REF!</v>
      </c>
      <c r="HD2907" t="e">
        <f>AND(#REF!,"AAAAABf79tM=")</f>
        <v>#REF!</v>
      </c>
      <c r="HE2907" t="e">
        <f>AND(#REF!,"AAAAABf79tQ=")</f>
        <v>#REF!</v>
      </c>
      <c r="HF2907" t="e">
        <f>AND(#REF!,"AAAAABf79tU=")</f>
        <v>#REF!</v>
      </c>
      <c r="HG2907" t="e">
        <f>AND(#REF!,"AAAAABf79tY=")</f>
        <v>#REF!</v>
      </c>
      <c r="HH2907" t="e">
        <f>AND(#REF!,"AAAAABf79tc=")</f>
        <v>#REF!</v>
      </c>
      <c r="HI2907" t="e">
        <f>AND(#REF!,"AAAAABf79tg=")</f>
        <v>#REF!</v>
      </c>
      <c r="HJ2907" t="e">
        <f>AND(#REF!,"AAAAABf79tk=")</f>
        <v>#REF!</v>
      </c>
      <c r="HK2907" t="e">
        <f>AND(#REF!,"AAAAABf79to=")</f>
        <v>#REF!</v>
      </c>
      <c r="HL2907" t="e">
        <f>AND(#REF!,"AAAAABf79ts=")</f>
        <v>#REF!</v>
      </c>
      <c r="HM2907" t="e">
        <f>IF(#REF!,"AAAAABf79tw=",0)</f>
        <v>#REF!</v>
      </c>
      <c r="HN2907" t="e">
        <f>AND(#REF!,"AAAAABf79t0=")</f>
        <v>#REF!</v>
      </c>
      <c r="HO2907" t="e">
        <f>AND(#REF!,"AAAAABf79t4=")</f>
        <v>#REF!</v>
      </c>
      <c r="HP2907" t="e">
        <f>AND(#REF!,"AAAAABf79t8=")</f>
        <v>#REF!</v>
      </c>
      <c r="HQ2907" t="e">
        <f>AND(#REF!,"AAAAABf79uA=")</f>
        <v>#REF!</v>
      </c>
      <c r="HR2907" t="e">
        <f>AND(#REF!,"AAAAABf79uE=")</f>
        <v>#REF!</v>
      </c>
      <c r="HS2907" t="e">
        <f>AND(#REF!,"AAAAABf79uI=")</f>
        <v>#REF!</v>
      </c>
      <c r="HT2907" t="e">
        <f>AND(#REF!,"AAAAABf79uM=")</f>
        <v>#REF!</v>
      </c>
      <c r="HU2907" t="e">
        <f>AND(#REF!,"AAAAABf79uQ=")</f>
        <v>#REF!</v>
      </c>
      <c r="HV2907" t="e">
        <f>AND(#REF!,"AAAAABf79uU=")</f>
        <v>#REF!</v>
      </c>
      <c r="HW2907" t="e">
        <f>AND(#REF!,"AAAAABf79uY=")</f>
        <v>#REF!</v>
      </c>
      <c r="HX2907" t="e">
        <f>AND(#REF!,"AAAAABf79uc=")</f>
        <v>#REF!</v>
      </c>
      <c r="HY2907" t="e">
        <f>AND(#REF!,"AAAAABf79ug=")</f>
        <v>#REF!</v>
      </c>
      <c r="HZ2907" t="e">
        <f>AND(#REF!,"AAAAABf79uk=")</f>
        <v>#REF!</v>
      </c>
      <c r="IA2907" t="e">
        <f>AND(#REF!,"AAAAABf79uo=")</f>
        <v>#REF!</v>
      </c>
      <c r="IB2907" t="e">
        <f>AND(#REF!,"AAAAABf79us=")</f>
        <v>#REF!</v>
      </c>
      <c r="IC2907" t="e">
        <f>AND(#REF!,"AAAAABf79uw=")</f>
        <v>#REF!</v>
      </c>
      <c r="ID2907" t="e">
        <f>AND(#REF!,"AAAAABf79u0=")</f>
        <v>#REF!</v>
      </c>
      <c r="IE2907" t="e">
        <f>AND(#REF!,"AAAAABf79u4=")</f>
        <v>#REF!</v>
      </c>
      <c r="IF2907" t="e">
        <f>AND(#REF!,"AAAAABf79u8=")</f>
        <v>#REF!</v>
      </c>
      <c r="IG2907" t="e">
        <f>AND(#REF!,"AAAAABf79vA=")</f>
        <v>#REF!</v>
      </c>
      <c r="IH2907" t="e">
        <f>AND(#REF!,"AAAAABf79vE=")</f>
        <v>#REF!</v>
      </c>
      <c r="II2907" t="e">
        <f>IF(#REF!,"AAAAABf79vI=",0)</f>
        <v>#REF!</v>
      </c>
      <c r="IJ2907" t="e">
        <f>AND(#REF!,"AAAAABf79vM=")</f>
        <v>#REF!</v>
      </c>
      <c r="IK2907" t="e">
        <f>AND(#REF!,"AAAAABf79vQ=")</f>
        <v>#REF!</v>
      </c>
      <c r="IL2907" t="e">
        <f>AND(#REF!,"AAAAABf79vU=")</f>
        <v>#REF!</v>
      </c>
      <c r="IM2907" t="e">
        <f>AND(#REF!,"AAAAABf79vY=")</f>
        <v>#REF!</v>
      </c>
      <c r="IN2907" t="e">
        <f>AND(#REF!,"AAAAABf79vc=")</f>
        <v>#REF!</v>
      </c>
      <c r="IO2907" t="e">
        <f>AND(#REF!,"AAAAABf79vg=")</f>
        <v>#REF!</v>
      </c>
      <c r="IP2907" t="e">
        <f>AND(#REF!,"AAAAABf79vk=")</f>
        <v>#REF!</v>
      </c>
      <c r="IQ2907" t="e">
        <f>AND(#REF!,"AAAAABf79vo=")</f>
        <v>#REF!</v>
      </c>
      <c r="IR2907" t="e">
        <f>AND(#REF!,"AAAAABf79vs=")</f>
        <v>#REF!</v>
      </c>
      <c r="IS2907" t="e">
        <f>AND(#REF!,"AAAAABf79vw=")</f>
        <v>#REF!</v>
      </c>
      <c r="IT2907" t="e">
        <f>AND(#REF!,"AAAAABf79v0=")</f>
        <v>#REF!</v>
      </c>
      <c r="IU2907" t="e">
        <f>AND(#REF!,"AAAAABf79v4=")</f>
        <v>#REF!</v>
      </c>
      <c r="IV2907" t="e">
        <f>AND(#REF!,"AAAAABf79v8=")</f>
        <v>#REF!</v>
      </c>
    </row>
    <row r="2908" spans="1:256" x14ac:dyDescent="0.25">
      <c r="A2908" t="e">
        <f>AND(#REF!,"AAAAAHb79wA=")</f>
        <v>#REF!</v>
      </c>
      <c r="B2908" t="e">
        <f>AND(#REF!,"AAAAAHb79wE=")</f>
        <v>#REF!</v>
      </c>
      <c r="C2908" t="e">
        <f>AND(#REF!,"AAAAAHb79wI=")</f>
        <v>#REF!</v>
      </c>
      <c r="D2908" t="e">
        <f>AND(#REF!,"AAAAAHb79wM=")</f>
        <v>#REF!</v>
      </c>
      <c r="E2908" t="e">
        <f>AND(#REF!,"AAAAAHb79wQ=")</f>
        <v>#REF!</v>
      </c>
      <c r="F2908" t="e">
        <f>AND(#REF!,"AAAAAHb79wU=")</f>
        <v>#REF!</v>
      </c>
      <c r="G2908" t="e">
        <f>AND(#REF!,"AAAAAHb79wY=")</f>
        <v>#REF!</v>
      </c>
      <c r="H2908" t="e">
        <f>AND(#REF!,"AAAAAHb79wc=")</f>
        <v>#REF!</v>
      </c>
      <c r="I2908" t="e">
        <f>IF(#REF!,"AAAAAHb79wg=",0)</f>
        <v>#REF!</v>
      </c>
      <c r="J2908" t="e">
        <f>AND(#REF!,"AAAAAHb79wk=")</f>
        <v>#REF!</v>
      </c>
      <c r="K2908" t="e">
        <f>AND(#REF!,"AAAAAHb79wo=")</f>
        <v>#REF!</v>
      </c>
      <c r="L2908" t="e">
        <f>AND(#REF!,"AAAAAHb79ws=")</f>
        <v>#REF!</v>
      </c>
      <c r="M2908" t="e">
        <f>AND(#REF!,"AAAAAHb79ww=")</f>
        <v>#REF!</v>
      </c>
      <c r="N2908" t="e">
        <f>AND(#REF!,"AAAAAHb79w0=")</f>
        <v>#REF!</v>
      </c>
      <c r="O2908" t="e">
        <f>AND(#REF!,"AAAAAHb79w4=")</f>
        <v>#REF!</v>
      </c>
      <c r="P2908" t="e">
        <f>AND(#REF!,"AAAAAHb79w8=")</f>
        <v>#REF!</v>
      </c>
      <c r="Q2908" t="e">
        <f>AND(#REF!,"AAAAAHb79xA=")</f>
        <v>#REF!</v>
      </c>
      <c r="R2908" t="e">
        <f>AND(#REF!,"AAAAAHb79xE=")</f>
        <v>#REF!</v>
      </c>
      <c r="S2908" t="e">
        <f>AND(#REF!,"AAAAAHb79xI=")</f>
        <v>#REF!</v>
      </c>
      <c r="T2908" t="e">
        <f>AND(#REF!,"AAAAAHb79xM=")</f>
        <v>#REF!</v>
      </c>
      <c r="U2908" t="e">
        <f>AND(#REF!,"AAAAAHb79xQ=")</f>
        <v>#REF!</v>
      </c>
      <c r="V2908" t="e">
        <f>AND(#REF!,"AAAAAHb79xU=")</f>
        <v>#REF!</v>
      </c>
      <c r="W2908" t="e">
        <f>AND(#REF!,"AAAAAHb79xY=")</f>
        <v>#REF!</v>
      </c>
      <c r="X2908" t="e">
        <f>AND(#REF!,"AAAAAHb79xc=")</f>
        <v>#REF!</v>
      </c>
      <c r="Y2908" t="e">
        <f>AND(#REF!,"AAAAAHb79xg=")</f>
        <v>#REF!</v>
      </c>
      <c r="Z2908" t="e">
        <f>AND(#REF!,"AAAAAHb79xk=")</f>
        <v>#REF!</v>
      </c>
      <c r="AA2908" t="e">
        <f>AND(#REF!,"AAAAAHb79xo=")</f>
        <v>#REF!</v>
      </c>
      <c r="AB2908" t="e">
        <f>AND(#REF!,"AAAAAHb79xs=")</f>
        <v>#REF!</v>
      </c>
      <c r="AC2908" t="e">
        <f>AND(#REF!,"AAAAAHb79xw=")</f>
        <v>#REF!</v>
      </c>
      <c r="AD2908" t="e">
        <f>AND(#REF!,"AAAAAHb79x0=")</f>
        <v>#REF!</v>
      </c>
      <c r="AE2908" t="e">
        <f>IF(#REF!,"AAAAAHb79x4=",0)</f>
        <v>#REF!</v>
      </c>
      <c r="AF2908" t="e">
        <f>AND(#REF!,"AAAAAHb79x8=")</f>
        <v>#REF!</v>
      </c>
      <c r="AG2908" t="e">
        <f>AND(#REF!,"AAAAAHb79yA=")</f>
        <v>#REF!</v>
      </c>
      <c r="AH2908" t="e">
        <f>AND(#REF!,"AAAAAHb79yE=")</f>
        <v>#REF!</v>
      </c>
      <c r="AI2908" t="e">
        <f>AND(#REF!,"AAAAAHb79yI=")</f>
        <v>#REF!</v>
      </c>
      <c r="AJ2908" t="e">
        <f>AND(#REF!,"AAAAAHb79yM=")</f>
        <v>#REF!</v>
      </c>
      <c r="AK2908" t="e">
        <f>AND(#REF!,"AAAAAHb79yQ=")</f>
        <v>#REF!</v>
      </c>
      <c r="AL2908" t="e">
        <f>AND(#REF!,"AAAAAHb79yU=")</f>
        <v>#REF!</v>
      </c>
      <c r="AM2908" t="e">
        <f>AND(#REF!,"AAAAAHb79yY=")</f>
        <v>#REF!</v>
      </c>
      <c r="AN2908" t="e">
        <f>AND(#REF!,"AAAAAHb79yc=")</f>
        <v>#REF!</v>
      </c>
      <c r="AO2908" t="e">
        <f>AND(#REF!,"AAAAAHb79yg=")</f>
        <v>#REF!</v>
      </c>
      <c r="AP2908" t="e">
        <f>AND(#REF!,"AAAAAHb79yk=")</f>
        <v>#REF!</v>
      </c>
      <c r="AQ2908" t="e">
        <f>AND(#REF!,"AAAAAHb79yo=")</f>
        <v>#REF!</v>
      </c>
      <c r="AR2908" t="e">
        <f>AND(#REF!,"AAAAAHb79ys=")</f>
        <v>#REF!</v>
      </c>
      <c r="AS2908" t="e">
        <f>AND(#REF!,"AAAAAHb79yw=")</f>
        <v>#REF!</v>
      </c>
      <c r="AT2908" t="e">
        <f>AND(#REF!,"AAAAAHb79y0=")</f>
        <v>#REF!</v>
      </c>
      <c r="AU2908" t="e">
        <f>AND(#REF!,"AAAAAHb79y4=")</f>
        <v>#REF!</v>
      </c>
      <c r="AV2908" t="e">
        <f>AND(#REF!,"AAAAAHb79y8=")</f>
        <v>#REF!</v>
      </c>
      <c r="AW2908" t="e">
        <f>AND(#REF!,"AAAAAHb79zA=")</f>
        <v>#REF!</v>
      </c>
      <c r="AX2908" t="e">
        <f>AND(#REF!,"AAAAAHb79zE=")</f>
        <v>#REF!</v>
      </c>
      <c r="AY2908" t="e">
        <f>AND(#REF!,"AAAAAHb79zI=")</f>
        <v>#REF!</v>
      </c>
      <c r="AZ2908" t="e">
        <f>AND(#REF!,"AAAAAHb79zM=")</f>
        <v>#REF!</v>
      </c>
      <c r="BA2908" t="e">
        <f>IF(#REF!,"AAAAAHb79zQ=",0)</f>
        <v>#REF!</v>
      </c>
      <c r="BB2908" t="e">
        <f>AND(#REF!,"AAAAAHb79zU=")</f>
        <v>#REF!</v>
      </c>
      <c r="BC2908" t="e">
        <f>AND(#REF!,"AAAAAHb79zY=")</f>
        <v>#REF!</v>
      </c>
      <c r="BD2908" t="e">
        <f>AND(#REF!,"AAAAAHb79zc=")</f>
        <v>#REF!</v>
      </c>
      <c r="BE2908" t="e">
        <f>AND(#REF!,"AAAAAHb79zg=")</f>
        <v>#REF!</v>
      </c>
      <c r="BF2908" t="e">
        <f>AND(#REF!,"AAAAAHb79zk=")</f>
        <v>#REF!</v>
      </c>
      <c r="BG2908" t="e">
        <f>AND(#REF!,"AAAAAHb79zo=")</f>
        <v>#REF!</v>
      </c>
      <c r="BH2908" t="e">
        <f>AND(#REF!,"AAAAAHb79zs=")</f>
        <v>#REF!</v>
      </c>
      <c r="BI2908" t="e">
        <f>AND(#REF!,"AAAAAHb79zw=")</f>
        <v>#REF!</v>
      </c>
      <c r="BJ2908" t="e">
        <f>AND(#REF!,"AAAAAHb79z0=")</f>
        <v>#REF!</v>
      </c>
      <c r="BK2908" t="e">
        <f>AND(#REF!,"AAAAAHb79z4=")</f>
        <v>#REF!</v>
      </c>
      <c r="BL2908" t="e">
        <f>AND(#REF!,"AAAAAHb79z8=")</f>
        <v>#REF!</v>
      </c>
      <c r="BM2908" t="e">
        <f>AND(#REF!,"AAAAAHb790A=")</f>
        <v>#REF!</v>
      </c>
      <c r="BN2908" t="e">
        <f>AND(#REF!,"AAAAAHb790E=")</f>
        <v>#REF!</v>
      </c>
      <c r="BO2908" t="e">
        <f>AND(#REF!,"AAAAAHb790I=")</f>
        <v>#REF!</v>
      </c>
      <c r="BP2908" t="e">
        <f>AND(#REF!,"AAAAAHb790M=")</f>
        <v>#REF!</v>
      </c>
      <c r="BQ2908" t="e">
        <f>AND(#REF!,"AAAAAHb790Q=")</f>
        <v>#REF!</v>
      </c>
      <c r="BR2908" t="e">
        <f>AND(#REF!,"AAAAAHb790U=")</f>
        <v>#REF!</v>
      </c>
      <c r="BS2908" t="e">
        <f>AND(#REF!,"AAAAAHb790Y=")</f>
        <v>#REF!</v>
      </c>
      <c r="BT2908" t="e">
        <f>AND(#REF!,"AAAAAHb790c=")</f>
        <v>#REF!</v>
      </c>
      <c r="BU2908" t="e">
        <f>AND(#REF!,"AAAAAHb790g=")</f>
        <v>#REF!</v>
      </c>
      <c r="BV2908" t="e">
        <f>AND(#REF!,"AAAAAHb790k=")</f>
        <v>#REF!</v>
      </c>
      <c r="BW2908" t="e">
        <f>IF(#REF!,"AAAAAHb790o=",0)</f>
        <v>#REF!</v>
      </c>
      <c r="BX2908" t="e">
        <f>AND(#REF!,"AAAAAHb790s=")</f>
        <v>#REF!</v>
      </c>
      <c r="BY2908" t="e">
        <f>AND(#REF!,"AAAAAHb790w=")</f>
        <v>#REF!</v>
      </c>
      <c r="BZ2908" t="e">
        <f>AND(#REF!,"AAAAAHb7900=")</f>
        <v>#REF!</v>
      </c>
      <c r="CA2908" t="e">
        <f>AND(#REF!,"AAAAAHb7904=")</f>
        <v>#REF!</v>
      </c>
      <c r="CB2908" t="e">
        <f>AND(#REF!,"AAAAAHb7908=")</f>
        <v>#REF!</v>
      </c>
      <c r="CC2908" t="e">
        <f>AND(#REF!,"AAAAAHb791A=")</f>
        <v>#REF!</v>
      </c>
      <c r="CD2908" t="e">
        <f>AND(#REF!,"AAAAAHb791E=")</f>
        <v>#REF!</v>
      </c>
      <c r="CE2908" t="e">
        <f>AND(#REF!,"AAAAAHb791I=")</f>
        <v>#REF!</v>
      </c>
      <c r="CF2908" t="e">
        <f>AND(#REF!,"AAAAAHb791M=")</f>
        <v>#REF!</v>
      </c>
      <c r="CG2908" t="e">
        <f>AND(#REF!,"AAAAAHb791Q=")</f>
        <v>#REF!</v>
      </c>
      <c r="CH2908" t="e">
        <f>AND(#REF!,"AAAAAHb791U=")</f>
        <v>#REF!</v>
      </c>
      <c r="CI2908" t="e">
        <f>AND(#REF!,"AAAAAHb791Y=")</f>
        <v>#REF!</v>
      </c>
      <c r="CJ2908" t="e">
        <f>AND(#REF!,"AAAAAHb791c=")</f>
        <v>#REF!</v>
      </c>
      <c r="CK2908" t="e">
        <f>AND(#REF!,"AAAAAHb791g=")</f>
        <v>#REF!</v>
      </c>
      <c r="CL2908" t="e">
        <f>AND(#REF!,"AAAAAHb791k=")</f>
        <v>#REF!</v>
      </c>
      <c r="CM2908" t="e">
        <f>AND(#REF!,"AAAAAHb791o=")</f>
        <v>#REF!</v>
      </c>
      <c r="CN2908" t="e">
        <f>AND(#REF!,"AAAAAHb791s=")</f>
        <v>#REF!</v>
      </c>
      <c r="CO2908" t="e">
        <f>AND(#REF!,"AAAAAHb791w=")</f>
        <v>#REF!</v>
      </c>
      <c r="CP2908" t="e">
        <f>AND(#REF!,"AAAAAHb7910=")</f>
        <v>#REF!</v>
      </c>
      <c r="CQ2908" t="e">
        <f>AND(#REF!,"AAAAAHb7914=")</f>
        <v>#REF!</v>
      </c>
      <c r="CR2908" t="e">
        <f>AND(#REF!,"AAAAAHb7918=")</f>
        <v>#REF!</v>
      </c>
      <c r="CS2908" t="e">
        <f>IF(#REF!,"AAAAAHb792A=",0)</f>
        <v>#REF!</v>
      </c>
      <c r="CT2908" t="e">
        <f>AND(#REF!,"AAAAAHb792E=")</f>
        <v>#REF!</v>
      </c>
      <c r="CU2908" t="e">
        <f>AND(#REF!,"AAAAAHb792I=")</f>
        <v>#REF!</v>
      </c>
      <c r="CV2908" t="e">
        <f>AND(#REF!,"AAAAAHb792M=")</f>
        <v>#REF!</v>
      </c>
      <c r="CW2908" t="e">
        <f>AND(#REF!,"AAAAAHb792Q=")</f>
        <v>#REF!</v>
      </c>
      <c r="CX2908" t="e">
        <f>AND(#REF!,"AAAAAHb792U=")</f>
        <v>#REF!</v>
      </c>
      <c r="CY2908" t="e">
        <f>AND(#REF!,"AAAAAHb792Y=")</f>
        <v>#REF!</v>
      </c>
      <c r="CZ2908" t="e">
        <f>AND(#REF!,"AAAAAHb792c=")</f>
        <v>#REF!</v>
      </c>
      <c r="DA2908" t="e">
        <f>AND(#REF!,"AAAAAHb792g=")</f>
        <v>#REF!</v>
      </c>
      <c r="DB2908" t="e">
        <f>AND(#REF!,"AAAAAHb792k=")</f>
        <v>#REF!</v>
      </c>
      <c r="DC2908" t="e">
        <f>AND(#REF!,"AAAAAHb792o=")</f>
        <v>#REF!</v>
      </c>
      <c r="DD2908" t="e">
        <f>AND(#REF!,"AAAAAHb792s=")</f>
        <v>#REF!</v>
      </c>
      <c r="DE2908" t="e">
        <f>AND(#REF!,"AAAAAHb792w=")</f>
        <v>#REF!</v>
      </c>
      <c r="DF2908" t="e">
        <f>AND(#REF!,"AAAAAHb7920=")</f>
        <v>#REF!</v>
      </c>
      <c r="DG2908" t="e">
        <f>AND(#REF!,"AAAAAHb7924=")</f>
        <v>#REF!</v>
      </c>
      <c r="DH2908" t="e">
        <f>AND(#REF!,"AAAAAHb7928=")</f>
        <v>#REF!</v>
      </c>
      <c r="DI2908" t="e">
        <f>AND(#REF!,"AAAAAHb793A=")</f>
        <v>#REF!</v>
      </c>
      <c r="DJ2908" t="e">
        <f>AND(#REF!,"AAAAAHb793E=")</f>
        <v>#REF!</v>
      </c>
      <c r="DK2908" t="e">
        <f>AND(#REF!,"AAAAAHb793I=")</f>
        <v>#REF!</v>
      </c>
      <c r="DL2908" t="e">
        <f>AND(#REF!,"AAAAAHb793M=")</f>
        <v>#REF!</v>
      </c>
      <c r="DM2908" t="e">
        <f>AND(#REF!,"AAAAAHb793Q=")</f>
        <v>#REF!</v>
      </c>
      <c r="DN2908" t="e">
        <f>AND(#REF!,"AAAAAHb793U=")</f>
        <v>#REF!</v>
      </c>
      <c r="DO2908" t="e">
        <f>IF(#REF!,"AAAAAHb793Y=",0)</f>
        <v>#REF!</v>
      </c>
      <c r="DP2908" t="e">
        <f>AND(#REF!,"AAAAAHb793c=")</f>
        <v>#REF!</v>
      </c>
      <c r="DQ2908" t="e">
        <f>AND(#REF!,"AAAAAHb793g=")</f>
        <v>#REF!</v>
      </c>
      <c r="DR2908" t="e">
        <f>AND(#REF!,"AAAAAHb793k=")</f>
        <v>#REF!</v>
      </c>
      <c r="DS2908" t="e">
        <f>AND(#REF!,"AAAAAHb793o=")</f>
        <v>#REF!</v>
      </c>
      <c r="DT2908" t="e">
        <f>AND(#REF!,"AAAAAHb793s=")</f>
        <v>#REF!</v>
      </c>
      <c r="DU2908" t="e">
        <f>AND(#REF!,"AAAAAHb793w=")</f>
        <v>#REF!</v>
      </c>
      <c r="DV2908" t="e">
        <f>AND(#REF!,"AAAAAHb7930=")</f>
        <v>#REF!</v>
      </c>
      <c r="DW2908" t="e">
        <f>AND(#REF!,"AAAAAHb7934=")</f>
        <v>#REF!</v>
      </c>
      <c r="DX2908" t="e">
        <f>AND(#REF!,"AAAAAHb7938=")</f>
        <v>#REF!</v>
      </c>
      <c r="DY2908" t="e">
        <f>AND(#REF!,"AAAAAHb794A=")</f>
        <v>#REF!</v>
      </c>
      <c r="DZ2908" t="e">
        <f>AND(#REF!,"AAAAAHb794E=")</f>
        <v>#REF!</v>
      </c>
      <c r="EA2908" t="e">
        <f>AND(#REF!,"AAAAAHb794I=")</f>
        <v>#REF!</v>
      </c>
      <c r="EB2908" t="e">
        <f>AND(#REF!,"AAAAAHb794M=")</f>
        <v>#REF!</v>
      </c>
      <c r="EC2908" t="e">
        <f>AND(#REF!,"AAAAAHb794Q=")</f>
        <v>#REF!</v>
      </c>
      <c r="ED2908" t="e">
        <f>AND(#REF!,"AAAAAHb794U=")</f>
        <v>#REF!</v>
      </c>
      <c r="EE2908" t="e">
        <f>AND(#REF!,"AAAAAHb794Y=")</f>
        <v>#REF!</v>
      </c>
      <c r="EF2908" t="e">
        <f>AND(#REF!,"AAAAAHb794c=")</f>
        <v>#REF!</v>
      </c>
      <c r="EG2908" t="e">
        <f>AND(#REF!,"AAAAAHb794g=")</f>
        <v>#REF!</v>
      </c>
      <c r="EH2908" t="e">
        <f>AND(#REF!,"AAAAAHb794k=")</f>
        <v>#REF!</v>
      </c>
      <c r="EI2908" t="e">
        <f>AND(#REF!,"AAAAAHb794o=")</f>
        <v>#REF!</v>
      </c>
      <c r="EJ2908" t="e">
        <f>AND(#REF!,"AAAAAHb794s=")</f>
        <v>#REF!</v>
      </c>
      <c r="EK2908" t="e">
        <f>IF(#REF!,"AAAAAHb794w=",0)</f>
        <v>#REF!</v>
      </c>
      <c r="EL2908" t="e">
        <f>AND(#REF!,"AAAAAHb7940=")</f>
        <v>#REF!</v>
      </c>
      <c r="EM2908" t="e">
        <f>AND(#REF!,"AAAAAHb7944=")</f>
        <v>#REF!</v>
      </c>
      <c r="EN2908" t="e">
        <f>AND(#REF!,"AAAAAHb7948=")</f>
        <v>#REF!</v>
      </c>
      <c r="EO2908" t="e">
        <f>AND(#REF!,"AAAAAHb795A=")</f>
        <v>#REF!</v>
      </c>
      <c r="EP2908" t="e">
        <f>AND(#REF!,"AAAAAHb795E=")</f>
        <v>#REF!</v>
      </c>
      <c r="EQ2908" t="e">
        <f>AND(#REF!,"AAAAAHb795I=")</f>
        <v>#REF!</v>
      </c>
      <c r="ER2908" t="e">
        <f>AND(#REF!,"AAAAAHb795M=")</f>
        <v>#REF!</v>
      </c>
      <c r="ES2908" t="e">
        <f>AND(#REF!,"AAAAAHb795Q=")</f>
        <v>#REF!</v>
      </c>
      <c r="ET2908" t="e">
        <f>AND(#REF!,"AAAAAHb795U=")</f>
        <v>#REF!</v>
      </c>
      <c r="EU2908" t="e">
        <f>AND(#REF!,"AAAAAHb795Y=")</f>
        <v>#REF!</v>
      </c>
      <c r="EV2908" t="e">
        <f>AND(#REF!,"AAAAAHb795c=")</f>
        <v>#REF!</v>
      </c>
      <c r="EW2908" t="e">
        <f>AND(#REF!,"AAAAAHb795g=")</f>
        <v>#REF!</v>
      </c>
      <c r="EX2908" t="e">
        <f>AND(#REF!,"AAAAAHb795k=")</f>
        <v>#REF!</v>
      </c>
      <c r="EY2908" t="e">
        <f>AND(#REF!,"AAAAAHb795o=")</f>
        <v>#REF!</v>
      </c>
      <c r="EZ2908" t="e">
        <f>AND(#REF!,"AAAAAHb795s=")</f>
        <v>#REF!</v>
      </c>
      <c r="FA2908" t="e">
        <f>AND(#REF!,"AAAAAHb795w=")</f>
        <v>#REF!</v>
      </c>
      <c r="FB2908" t="e">
        <f>AND(#REF!,"AAAAAHb7950=")</f>
        <v>#REF!</v>
      </c>
      <c r="FC2908" t="e">
        <f>AND(#REF!,"AAAAAHb7954=")</f>
        <v>#REF!</v>
      </c>
      <c r="FD2908" t="e">
        <f>AND(#REF!,"AAAAAHb7958=")</f>
        <v>#REF!</v>
      </c>
      <c r="FE2908" t="e">
        <f>AND(#REF!,"AAAAAHb796A=")</f>
        <v>#REF!</v>
      </c>
      <c r="FF2908" t="e">
        <f>AND(#REF!,"AAAAAHb796E=")</f>
        <v>#REF!</v>
      </c>
      <c r="FG2908" t="e">
        <f>IF(#REF!,"AAAAAHb796I=",0)</f>
        <v>#REF!</v>
      </c>
      <c r="FH2908" t="e">
        <f>AND(#REF!,"AAAAAHb796M=")</f>
        <v>#REF!</v>
      </c>
      <c r="FI2908" t="e">
        <f>AND(#REF!,"AAAAAHb796Q=")</f>
        <v>#REF!</v>
      </c>
      <c r="FJ2908" t="e">
        <f>AND(#REF!,"AAAAAHb796U=")</f>
        <v>#REF!</v>
      </c>
      <c r="FK2908" t="e">
        <f>AND(#REF!,"AAAAAHb796Y=")</f>
        <v>#REF!</v>
      </c>
      <c r="FL2908" t="e">
        <f>AND(#REF!,"AAAAAHb796c=")</f>
        <v>#REF!</v>
      </c>
      <c r="FM2908" t="e">
        <f>AND(#REF!,"AAAAAHb796g=")</f>
        <v>#REF!</v>
      </c>
      <c r="FN2908" t="e">
        <f>AND(#REF!,"AAAAAHb796k=")</f>
        <v>#REF!</v>
      </c>
      <c r="FO2908" t="e">
        <f>AND(#REF!,"AAAAAHb796o=")</f>
        <v>#REF!</v>
      </c>
      <c r="FP2908" t="e">
        <f>AND(#REF!,"AAAAAHb796s=")</f>
        <v>#REF!</v>
      </c>
      <c r="FQ2908" t="e">
        <f>AND(#REF!,"AAAAAHb796w=")</f>
        <v>#REF!</v>
      </c>
      <c r="FR2908" t="e">
        <f>AND(#REF!,"AAAAAHb7960=")</f>
        <v>#REF!</v>
      </c>
      <c r="FS2908" t="e">
        <f>AND(#REF!,"AAAAAHb7964=")</f>
        <v>#REF!</v>
      </c>
      <c r="FT2908" t="e">
        <f>AND(#REF!,"AAAAAHb7968=")</f>
        <v>#REF!</v>
      </c>
      <c r="FU2908" t="e">
        <f>AND(#REF!,"AAAAAHb797A=")</f>
        <v>#REF!</v>
      </c>
      <c r="FV2908" t="e">
        <f>AND(#REF!,"AAAAAHb797E=")</f>
        <v>#REF!</v>
      </c>
      <c r="FW2908" t="e">
        <f>AND(#REF!,"AAAAAHb797I=")</f>
        <v>#REF!</v>
      </c>
      <c r="FX2908" t="e">
        <f>AND(#REF!,"AAAAAHb797M=")</f>
        <v>#REF!</v>
      </c>
      <c r="FY2908" t="e">
        <f>AND(#REF!,"AAAAAHb797Q=")</f>
        <v>#REF!</v>
      </c>
      <c r="FZ2908" t="e">
        <f>AND(#REF!,"AAAAAHb797U=")</f>
        <v>#REF!</v>
      </c>
      <c r="GA2908" t="e">
        <f>AND(#REF!,"AAAAAHb797Y=")</f>
        <v>#REF!</v>
      </c>
      <c r="GB2908" t="e">
        <f>AND(#REF!,"AAAAAHb797c=")</f>
        <v>#REF!</v>
      </c>
      <c r="GC2908" t="e">
        <f>IF(#REF!,"AAAAAHb797g=",0)</f>
        <v>#REF!</v>
      </c>
      <c r="GD2908" t="e">
        <f>AND(#REF!,"AAAAAHb797k=")</f>
        <v>#REF!</v>
      </c>
      <c r="GE2908" t="e">
        <f>AND(#REF!,"AAAAAHb797o=")</f>
        <v>#REF!</v>
      </c>
      <c r="GF2908" t="e">
        <f>AND(#REF!,"AAAAAHb797s=")</f>
        <v>#REF!</v>
      </c>
      <c r="GG2908" t="e">
        <f>AND(#REF!,"AAAAAHb797w=")</f>
        <v>#REF!</v>
      </c>
      <c r="GH2908" t="e">
        <f>AND(#REF!,"AAAAAHb7970=")</f>
        <v>#REF!</v>
      </c>
      <c r="GI2908" t="e">
        <f>AND(#REF!,"AAAAAHb7974=")</f>
        <v>#REF!</v>
      </c>
      <c r="GJ2908" t="e">
        <f>AND(#REF!,"AAAAAHb7978=")</f>
        <v>#REF!</v>
      </c>
      <c r="GK2908" t="e">
        <f>AND(#REF!,"AAAAAHb798A=")</f>
        <v>#REF!</v>
      </c>
      <c r="GL2908" t="e">
        <f>AND(#REF!,"AAAAAHb798E=")</f>
        <v>#REF!</v>
      </c>
      <c r="GM2908" t="e">
        <f>AND(#REF!,"AAAAAHb798I=")</f>
        <v>#REF!</v>
      </c>
      <c r="GN2908" t="e">
        <f>AND(#REF!,"AAAAAHb798M=")</f>
        <v>#REF!</v>
      </c>
      <c r="GO2908" t="e">
        <f>AND(#REF!,"AAAAAHb798Q=")</f>
        <v>#REF!</v>
      </c>
      <c r="GP2908" t="e">
        <f>AND(#REF!,"AAAAAHb798U=")</f>
        <v>#REF!</v>
      </c>
      <c r="GQ2908" t="e">
        <f>AND(#REF!,"AAAAAHb798Y=")</f>
        <v>#REF!</v>
      </c>
      <c r="GR2908" t="e">
        <f>AND(#REF!,"AAAAAHb798c=")</f>
        <v>#REF!</v>
      </c>
      <c r="GS2908" t="e">
        <f>AND(#REF!,"AAAAAHb798g=")</f>
        <v>#REF!</v>
      </c>
      <c r="GT2908" t="e">
        <f>AND(#REF!,"AAAAAHb798k=")</f>
        <v>#REF!</v>
      </c>
      <c r="GU2908" t="e">
        <f>AND(#REF!,"AAAAAHb798o=")</f>
        <v>#REF!</v>
      </c>
      <c r="GV2908" t="e">
        <f>AND(#REF!,"AAAAAHb798s=")</f>
        <v>#REF!</v>
      </c>
      <c r="GW2908" t="e">
        <f>AND(#REF!,"AAAAAHb798w=")</f>
        <v>#REF!</v>
      </c>
      <c r="GX2908" t="e">
        <f>AND(#REF!,"AAAAAHb7980=")</f>
        <v>#REF!</v>
      </c>
      <c r="GY2908" t="e">
        <f>IF(#REF!,"AAAAAHb7984=",0)</f>
        <v>#REF!</v>
      </c>
      <c r="GZ2908" t="e">
        <f>AND(#REF!,"AAAAAHb7988=")</f>
        <v>#REF!</v>
      </c>
      <c r="HA2908" t="e">
        <f>AND(#REF!,"AAAAAHb799A=")</f>
        <v>#REF!</v>
      </c>
      <c r="HB2908" t="e">
        <f>AND(#REF!,"AAAAAHb799E=")</f>
        <v>#REF!</v>
      </c>
      <c r="HC2908" t="e">
        <f>AND(#REF!,"AAAAAHb799I=")</f>
        <v>#REF!</v>
      </c>
      <c r="HD2908" t="e">
        <f>AND(#REF!,"AAAAAHb799M=")</f>
        <v>#REF!</v>
      </c>
      <c r="HE2908" t="e">
        <f>AND(#REF!,"AAAAAHb799Q=")</f>
        <v>#REF!</v>
      </c>
      <c r="HF2908" t="e">
        <f>AND(#REF!,"AAAAAHb799U=")</f>
        <v>#REF!</v>
      </c>
      <c r="HG2908" t="e">
        <f>AND(#REF!,"AAAAAHb799Y=")</f>
        <v>#REF!</v>
      </c>
      <c r="HH2908" t="e">
        <f>AND(#REF!,"AAAAAHb799c=")</f>
        <v>#REF!</v>
      </c>
      <c r="HI2908" t="e">
        <f>AND(#REF!,"AAAAAHb799g=")</f>
        <v>#REF!</v>
      </c>
      <c r="HJ2908" t="e">
        <f>AND(#REF!,"AAAAAHb799k=")</f>
        <v>#REF!</v>
      </c>
      <c r="HK2908" t="e">
        <f>AND(#REF!,"AAAAAHb799o=")</f>
        <v>#REF!</v>
      </c>
      <c r="HL2908" t="e">
        <f>AND(#REF!,"AAAAAHb799s=")</f>
        <v>#REF!</v>
      </c>
      <c r="HM2908" t="e">
        <f>AND(#REF!,"AAAAAHb799w=")</f>
        <v>#REF!</v>
      </c>
      <c r="HN2908" t="e">
        <f>AND(#REF!,"AAAAAHb7990=")</f>
        <v>#REF!</v>
      </c>
      <c r="HO2908" t="e">
        <f>AND(#REF!,"AAAAAHb7994=")</f>
        <v>#REF!</v>
      </c>
      <c r="HP2908" t="e">
        <f>AND(#REF!,"AAAAAHb7998=")</f>
        <v>#REF!</v>
      </c>
      <c r="HQ2908" t="e">
        <f>AND(#REF!,"AAAAAHb79+A=")</f>
        <v>#REF!</v>
      </c>
      <c r="HR2908" t="e">
        <f>AND(#REF!,"AAAAAHb79+E=")</f>
        <v>#REF!</v>
      </c>
      <c r="HS2908" t="e">
        <f>AND(#REF!,"AAAAAHb79+I=")</f>
        <v>#REF!</v>
      </c>
      <c r="HT2908" t="e">
        <f>AND(#REF!,"AAAAAHb79+M=")</f>
        <v>#REF!</v>
      </c>
      <c r="HU2908" t="e">
        <f>IF(#REF!,"AAAAAHb79+Q=",0)</f>
        <v>#REF!</v>
      </c>
      <c r="HV2908" t="e">
        <f>AND(#REF!,"AAAAAHb79+U=")</f>
        <v>#REF!</v>
      </c>
      <c r="HW2908" t="e">
        <f>AND(#REF!,"AAAAAHb79+Y=")</f>
        <v>#REF!</v>
      </c>
      <c r="HX2908" t="e">
        <f>AND(#REF!,"AAAAAHb79+c=")</f>
        <v>#REF!</v>
      </c>
      <c r="HY2908" t="e">
        <f>AND(#REF!,"AAAAAHb79+g=")</f>
        <v>#REF!</v>
      </c>
      <c r="HZ2908" t="e">
        <f>AND(#REF!,"AAAAAHb79+k=")</f>
        <v>#REF!</v>
      </c>
      <c r="IA2908" t="e">
        <f>AND(#REF!,"AAAAAHb79+o=")</f>
        <v>#REF!</v>
      </c>
      <c r="IB2908" t="e">
        <f>AND(#REF!,"AAAAAHb79+s=")</f>
        <v>#REF!</v>
      </c>
      <c r="IC2908" t="e">
        <f>AND(#REF!,"AAAAAHb79+w=")</f>
        <v>#REF!</v>
      </c>
      <c r="ID2908" t="e">
        <f>AND(#REF!,"AAAAAHb79+0=")</f>
        <v>#REF!</v>
      </c>
      <c r="IE2908" t="e">
        <f>AND(#REF!,"AAAAAHb79+4=")</f>
        <v>#REF!</v>
      </c>
      <c r="IF2908" t="e">
        <f>AND(#REF!,"AAAAAHb79+8=")</f>
        <v>#REF!</v>
      </c>
      <c r="IG2908" t="e">
        <f>AND(#REF!,"AAAAAHb79/A=")</f>
        <v>#REF!</v>
      </c>
      <c r="IH2908" t="e">
        <f>AND(#REF!,"AAAAAHb79/E=")</f>
        <v>#REF!</v>
      </c>
      <c r="II2908" t="e">
        <f>AND(#REF!,"AAAAAHb79/I=")</f>
        <v>#REF!</v>
      </c>
      <c r="IJ2908" t="e">
        <f>AND(#REF!,"AAAAAHb79/M=")</f>
        <v>#REF!</v>
      </c>
      <c r="IK2908" t="e">
        <f>AND(#REF!,"AAAAAHb79/Q=")</f>
        <v>#REF!</v>
      </c>
      <c r="IL2908" t="e">
        <f>AND(#REF!,"AAAAAHb79/U=")</f>
        <v>#REF!</v>
      </c>
      <c r="IM2908" t="e">
        <f>AND(#REF!,"AAAAAHb79/Y=")</f>
        <v>#REF!</v>
      </c>
      <c r="IN2908" t="e">
        <f>AND(#REF!,"AAAAAHb79/c=")</f>
        <v>#REF!</v>
      </c>
      <c r="IO2908" t="e">
        <f>AND(#REF!,"AAAAAHb79/g=")</f>
        <v>#REF!</v>
      </c>
      <c r="IP2908" t="e">
        <f>AND(#REF!,"AAAAAHb79/k=")</f>
        <v>#REF!</v>
      </c>
      <c r="IQ2908" t="e">
        <f>IF(#REF!,"AAAAAHb79/o=",0)</f>
        <v>#REF!</v>
      </c>
      <c r="IR2908" t="e">
        <f>AND(#REF!,"AAAAAHb79/s=")</f>
        <v>#REF!</v>
      </c>
      <c r="IS2908" t="e">
        <f>AND(#REF!,"AAAAAHb79/w=")</f>
        <v>#REF!</v>
      </c>
      <c r="IT2908" t="e">
        <f>AND(#REF!,"AAAAAHb79/0=")</f>
        <v>#REF!</v>
      </c>
      <c r="IU2908" t="e">
        <f>AND(#REF!,"AAAAAHb79/4=")</f>
        <v>#REF!</v>
      </c>
      <c r="IV2908" t="e">
        <f>AND(#REF!,"AAAAAHb79/8=")</f>
        <v>#REF!</v>
      </c>
    </row>
    <row r="2909" spans="1:256" x14ac:dyDescent="0.25">
      <c r="A2909" t="e">
        <f>AND(#REF!,"AAAAAH/1tQA=")</f>
        <v>#REF!</v>
      </c>
      <c r="B2909" t="e">
        <f>AND(#REF!,"AAAAAH/1tQE=")</f>
        <v>#REF!</v>
      </c>
      <c r="C2909" t="e">
        <f>AND(#REF!,"AAAAAH/1tQI=")</f>
        <v>#REF!</v>
      </c>
      <c r="D2909" t="e">
        <f>AND(#REF!,"AAAAAH/1tQM=")</f>
        <v>#REF!</v>
      </c>
      <c r="E2909" t="e">
        <f>AND(#REF!,"AAAAAH/1tQQ=")</f>
        <v>#REF!</v>
      </c>
      <c r="F2909" t="e">
        <f>AND(#REF!,"AAAAAH/1tQU=")</f>
        <v>#REF!</v>
      </c>
      <c r="G2909" t="e">
        <f>AND(#REF!,"AAAAAH/1tQY=")</f>
        <v>#REF!</v>
      </c>
      <c r="H2909" t="e">
        <f>AND(#REF!,"AAAAAH/1tQc=")</f>
        <v>#REF!</v>
      </c>
      <c r="I2909" t="e">
        <f>AND(#REF!,"AAAAAH/1tQg=")</f>
        <v>#REF!</v>
      </c>
      <c r="J2909" t="e">
        <f>AND(#REF!,"AAAAAH/1tQk=")</f>
        <v>#REF!</v>
      </c>
      <c r="K2909" t="e">
        <f>AND(#REF!,"AAAAAH/1tQo=")</f>
        <v>#REF!</v>
      </c>
      <c r="L2909" t="e">
        <f>AND(#REF!,"AAAAAH/1tQs=")</f>
        <v>#REF!</v>
      </c>
      <c r="M2909" t="e">
        <f>AND(#REF!,"AAAAAH/1tQw=")</f>
        <v>#REF!</v>
      </c>
      <c r="N2909" t="e">
        <f>AND(#REF!,"AAAAAH/1tQ0=")</f>
        <v>#REF!</v>
      </c>
      <c r="O2909" t="e">
        <f>AND(#REF!,"AAAAAH/1tQ4=")</f>
        <v>#REF!</v>
      </c>
      <c r="P2909" t="e">
        <f>AND(#REF!,"AAAAAH/1tQ8=")</f>
        <v>#REF!</v>
      </c>
      <c r="Q2909" t="e">
        <f>IF(#REF!,"AAAAAH/1tRA=",0)</f>
        <v>#REF!</v>
      </c>
      <c r="R2909" t="e">
        <f>AND(#REF!,"AAAAAH/1tRE=")</f>
        <v>#REF!</v>
      </c>
      <c r="S2909" t="e">
        <f>AND(#REF!,"AAAAAH/1tRI=")</f>
        <v>#REF!</v>
      </c>
      <c r="T2909" t="e">
        <f>AND(#REF!,"AAAAAH/1tRM=")</f>
        <v>#REF!</v>
      </c>
      <c r="U2909" t="e">
        <f>AND(#REF!,"AAAAAH/1tRQ=")</f>
        <v>#REF!</v>
      </c>
      <c r="V2909" t="e">
        <f>AND(#REF!,"AAAAAH/1tRU=")</f>
        <v>#REF!</v>
      </c>
      <c r="W2909" t="e">
        <f>AND(#REF!,"AAAAAH/1tRY=")</f>
        <v>#REF!</v>
      </c>
      <c r="X2909" t="e">
        <f>AND(#REF!,"AAAAAH/1tRc=")</f>
        <v>#REF!</v>
      </c>
      <c r="Y2909" t="e">
        <f>AND(#REF!,"AAAAAH/1tRg=")</f>
        <v>#REF!</v>
      </c>
      <c r="Z2909" t="e">
        <f>AND(#REF!,"AAAAAH/1tRk=")</f>
        <v>#REF!</v>
      </c>
      <c r="AA2909" t="e">
        <f>AND(#REF!,"AAAAAH/1tRo=")</f>
        <v>#REF!</v>
      </c>
      <c r="AB2909" t="e">
        <f>AND(#REF!,"AAAAAH/1tRs=")</f>
        <v>#REF!</v>
      </c>
      <c r="AC2909" t="e">
        <f>AND(#REF!,"AAAAAH/1tRw=")</f>
        <v>#REF!</v>
      </c>
      <c r="AD2909" t="e">
        <f>AND(#REF!,"AAAAAH/1tR0=")</f>
        <v>#REF!</v>
      </c>
      <c r="AE2909" t="e">
        <f>AND(#REF!,"AAAAAH/1tR4=")</f>
        <v>#REF!</v>
      </c>
      <c r="AF2909" t="e">
        <f>AND(#REF!,"AAAAAH/1tR8=")</f>
        <v>#REF!</v>
      </c>
      <c r="AG2909" t="e">
        <f>AND(#REF!,"AAAAAH/1tSA=")</f>
        <v>#REF!</v>
      </c>
      <c r="AH2909" t="e">
        <f>AND(#REF!,"AAAAAH/1tSE=")</f>
        <v>#REF!</v>
      </c>
      <c r="AI2909" t="e">
        <f>AND(#REF!,"AAAAAH/1tSI=")</f>
        <v>#REF!</v>
      </c>
      <c r="AJ2909" t="e">
        <f>AND(#REF!,"AAAAAH/1tSM=")</f>
        <v>#REF!</v>
      </c>
      <c r="AK2909" t="e">
        <f>AND(#REF!,"AAAAAH/1tSQ=")</f>
        <v>#REF!</v>
      </c>
      <c r="AL2909" t="e">
        <f>AND(#REF!,"AAAAAH/1tSU=")</f>
        <v>#REF!</v>
      </c>
      <c r="AM2909" t="e">
        <f>IF(#REF!,"AAAAAH/1tSY=",0)</f>
        <v>#REF!</v>
      </c>
      <c r="AN2909" t="e">
        <f>AND(#REF!,"AAAAAH/1tSc=")</f>
        <v>#REF!</v>
      </c>
      <c r="AO2909" t="e">
        <f>AND(#REF!,"AAAAAH/1tSg=")</f>
        <v>#REF!</v>
      </c>
      <c r="AP2909" t="e">
        <f>AND(#REF!,"AAAAAH/1tSk=")</f>
        <v>#REF!</v>
      </c>
      <c r="AQ2909" t="e">
        <f>AND(#REF!,"AAAAAH/1tSo=")</f>
        <v>#REF!</v>
      </c>
      <c r="AR2909" t="e">
        <f>AND(#REF!,"AAAAAH/1tSs=")</f>
        <v>#REF!</v>
      </c>
      <c r="AS2909" t="e">
        <f>AND(#REF!,"AAAAAH/1tSw=")</f>
        <v>#REF!</v>
      </c>
      <c r="AT2909" t="e">
        <f>AND(#REF!,"AAAAAH/1tS0=")</f>
        <v>#REF!</v>
      </c>
      <c r="AU2909" t="e">
        <f>AND(#REF!,"AAAAAH/1tS4=")</f>
        <v>#REF!</v>
      </c>
      <c r="AV2909" t="e">
        <f>AND(#REF!,"AAAAAH/1tS8=")</f>
        <v>#REF!</v>
      </c>
      <c r="AW2909" t="e">
        <f>AND(#REF!,"AAAAAH/1tTA=")</f>
        <v>#REF!</v>
      </c>
      <c r="AX2909" t="e">
        <f>AND(#REF!,"AAAAAH/1tTE=")</f>
        <v>#REF!</v>
      </c>
      <c r="AY2909" t="e">
        <f>AND(#REF!,"AAAAAH/1tTI=")</f>
        <v>#REF!</v>
      </c>
      <c r="AZ2909" t="e">
        <f>AND(#REF!,"AAAAAH/1tTM=")</f>
        <v>#REF!</v>
      </c>
      <c r="BA2909" t="e">
        <f>AND(#REF!,"AAAAAH/1tTQ=")</f>
        <v>#REF!</v>
      </c>
      <c r="BB2909" t="e">
        <f>AND(#REF!,"AAAAAH/1tTU=")</f>
        <v>#REF!</v>
      </c>
      <c r="BC2909" t="e">
        <f>AND(#REF!,"AAAAAH/1tTY=")</f>
        <v>#REF!</v>
      </c>
      <c r="BD2909" t="e">
        <f>AND(#REF!,"AAAAAH/1tTc=")</f>
        <v>#REF!</v>
      </c>
      <c r="BE2909" t="e">
        <f>AND(#REF!,"AAAAAH/1tTg=")</f>
        <v>#REF!</v>
      </c>
      <c r="BF2909" t="e">
        <f>AND(#REF!,"AAAAAH/1tTk=")</f>
        <v>#REF!</v>
      </c>
      <c r="BG2909" t="e">
        <f>AND(#REF!,"AAAAAH/1tTo=")</f>
        <v>#REF!</v>
      </c>
      <c r="BH2909" t="e">
        <f>AND(#REF!,"AAAAAH/1tTs=")</f>
        <v>#REF!</v>
      </c>
      <c r="BI2909" t="e">
        <f>IF(#REF!,"AAAAAH/1tTw=",0)</f>
        <v>#REF!</v>
      </c>
      <c r="BJ2909" t="e">
        <f>AND(#REF!,"AAAAAH/1tT0=")</f>
        <v>#REF!</v>
      </c>
      <c r="BK2909" t="e">
        <f>AND(#REF!,"AAAAAH/1tT4=")</f>
        <v>#REF!</v>
      </c>
      <c r="BL2909" t="e">
        <f>AND(#REF!,"AAAAAH/1tT8=")</f>
        <v>#REF!</v>
      </c>
      <c r="BM2909" t="e">
        <f>AND(#REF!,"AAAAAH/1tUA=")</f>
        <v>#REF!</v>
      </c>
      <c r="BN2909" t="e">
        <f>AND(#REF!,"AAAAAH/1tUE=")</f>
        <v>#REF!</v>
      </c>
      <c r="BO2909" t="e">
        <f>AND(#REF!,"AAAAAH/1tUI=")</f>
        <v>#REF!</v>
      </c>
      <c r="BP2909" t="e">
        <f>AND(#REF!,"AAAAAH/1tUM=")</f>
        <v>#REF!</v>
      </c>
      <c r="BQ2909" t="e">
        <f>AND(#REF!,"AAAAAH/1tUQ=")</f>
        <v>#REF!</v>
      </c>
      <c r="BR2909" t="e">
        <f>AND(#REF!,"AAAAAH/1tUU=")</f>
        <v>#REF!</v>
      </c>
      <c r="BS2909" t="e">
        <f>AND(#REF!,"AAAAAH/1tUY=")</f>
        <v>#REF!</v>
      </c>
      <c r="BT2909" t="e">
        <f>AND(#REF!,"AAAAAH/1tUc=")</f>
        <v>#REF!</v>
      </c>
      <c r="BU2909" t="e">
        <f>AND(#REF!,"AAAAAH/1tUg=")</f>
        <v>#REF!</v>
      </c>
      <c r="BV2909" t="e">
        <f>AND(#REF!,"AAAAAH/1tUk=")</f>
        <v>#REF!</v>
      </c>
      <c r="BW2909" t="e">
        <f>AND(#REF!,"AAAAAH/1tUo=")</f>
        <v>#REF!</v>
      </c>
      <c r="BX2909" t="e">
        <f>AND(#REF!,"AAAAAH/1tUs=")</f>
        <v>#REF!</v>
      </c>
      <c r="BY2909" t="e">
        <f>AND(#REF!,"AAAAAH/1tUw=")</f>
        <v>#REF!</v>
      </c>
      <c r="BZ2909" t="e">
        <f>AND(#REF!,"AAAAAH/1tU0=")</f>
        <v>#REF!</v>
      </c>
      <c r="CA2909" t="e">
        <f>AND(#REF!,"AAAAAH/1tU4=")</f>
        <v>#REF!</v>
      </c>
      <c r="CB2909" t="e">
        <f>AND(#REF!,"AAAAAH/1tU8=")</f>
        <v>#REF!</v>
      </c>
      <c r="CC2909" t="e">
        <f>AND(#REF!,"AAAAAH/1tVA=")</f>
        <v>#REF!</v>
      </c>
      <c r="CD2909" t="e">
        <f>AND(#REF!,"AAAAAH/1tVE=")</f>
        <v>#REF!</v>
      </c>
      <c r="CE2909" t="e">
        <f>IF(#REF!,"AAAAAH/1tVI=",0)</f>
        <v>#REF!</v>
      </c>
      <c r="CF2909" t="e">
        <f>AND(#REF!,"AAAAAH/1tVM=")</f>
        <v>#REF!</v>
      </c>
      <c r="CG2909" t="e">
        <f>AND(#REF!,"AAAAAH/1tVQ=")</f>
        <v>#REF!</v>
      </c>
      <c r="CH2909" t="e">
        <f>AND(#REF!,"AAAAAH/1tVU=")</f>
        <v>#REF!</v>
      </c>
      <c r="CI2909" t="e">
        <f>AND(#REF!,"AAAAAH/1tVY=")</f>
        <v>#REF!</v>
      </c>
      <c r="CJ2909" t="e">
        <f>AND(#REF!,"AAAAAH/1tVc=")</f>
        <v>#REF!</v>
      </c>
      <c r="CK2909" t="e">
        <f>AND(#REF!,"AAAAAH/1tVg=")</f>
        <v>#REF!</v>
      </c>
      <c r="CL2909" t="e">
        <f>AND(#REF!,"AAAAAH/1tVk=")</f>
        <v>#REF!</v>
      </c>
      <c r="CM2909" t="e">
        <f>AND(#REF!,"AAAAAH/1tVo=")</f>
        <v>#REF!</v>
      </c>
      <c r="CN2909" t="e">
        <f>AND(#REF!,"AAAAAH/1tVs=")</f>
        <v>#REF!</v>
      </c>
      <c r="CO2909" t="e">
        <f>AND(#REF!,"AAAAAH/1tVw=")</f>
        <v>#REF!</v>
      </c>
      <c r="CP2909" t="e">
        <f>AND(#REF!,"AAAAAH/1tV0=")</f>
        <v>#REF!</v>
      </c>
      <c r="CQ2909" t="e">
        <f>AND(#REF!,"AAAAAH/1tV4=")</f>
        <v>#REF!</v>
      </c>
      <c r="CR2909" t="e">
        <f>AND(#REF!,"AAAAAH/1tV8=")</f>
        <v>#REF!</v>
      </c>
      <c r="CS2909" t="e">
        <f>AND(#REF!,"AAAAAH/1tWA=")</f>
        <v>#REF!</v>
      </c>
      <c r="CT2909" t="e">
        <f>AND(#REF!,"AAAAAH/1tWE=")</f>
        <v>#REF!</v>
      </c>
      <c r="CU2909" t="e">
        <f>AND(#REF!,"AAAAAH/1tWI=")</f>
        <v>#REF!</v>
      </c>
      <c r="CV2909" t="e">
        <f>AND(#REF!,"AAAAAH/1tWM=")</f>
        <v>#REF!</v>
      </c>
      <c r="CW2909" t="e">
        <f>AND(#REF!,"AAAAAH/1tWQ=")</f>
        <v>#REF!</v>
      </c>
      <c r="CX2909" t="e">
        <f>AND(#REF!,"AAAAAH/1tWU=")</f>
        <v>#REF!</v>
      </c>
      <c r="CY2909" t="e">
        <f>AND(#REF!,"AAAAAH/1tWY=")</f>
        <v>#REF!</v>
      </c>
      <c r="CZ2909" t="e">
        <f>AND(#REF!,"AAAAAH/1tWc=")</f>
        <v>#REF!</v>
      </c>
      <c r="DA2909" t="e">
        <f>IF(#REF!,"AAAAAH/1tWg=",0)</f>
        <v>#REF!</v>
      </c>
      <c r="DB2909" t="e">
        <f>AND(#REF!,"AAAAAH/1tWk=")</f>
        <v>#REF!</v>
      </c>
      <c r="DC2909" t="e">
        <f>AND(#REF!,"AAAAAH/1tWo=")</f>
        <v>#REF!</v>
      </c>
      <c r="DD2909" t="e">
        <f>AND(#REF!,"AAAAAH/1tWs=")</f>
        <v>#REF!</v>
      </c>
      <c r="DE2909" t="e">
        <f>AND(#REF!,"AAAAAH/1tWw=")</f>
        <v>#REF!</v>
      </c>
      <c r="DF2909" t="e">
        <f>AND(#REF!,"AAAAAH/1tW0=")</f>
        <v>#REF!</v>
      </c>
      <c r="DG2909" t="e">
        <f>AND(#REF!,"AAAAAH/1tW4=")</f>
        <v>#REF!</v>
      </c>
      <c r="DH2909" t="e">
        <f>AND(#REF!,"AAAAAH/1tW8=")</f>
        <v>#REF!</v>
      </c>
      <c r="DI2909" t="e">
        <f>AND(#REF!,"AAAAAH/1tXA=")</f>
        <v>#REF!</v>
      </c>
      <c r="DJ2909" t="e">
        <f>AND(#REF!,"AAAAAH/1tXE=")</f>
        <v>#REF!</v>
      </c>
      <c r="DK2909" t="e">
        <f>AND(#REF!,"AAAAAH/1tXI=")</f>
        <v>#REF!</v>
      </c>
      <c r="DL2909" t="e">
        <f>AND(#REF!,"AAAAAH/1tXM=")</f>
        <v>#REF!</v>
      </c>
      <c r="DM2909" t="e">
        <f>AND(#REF!,"AAAAAH/1tXQ=")</f>
        <v>#REF!</v>
      </c>
      <c r="DN2909" t="e">
        <f>AND(#REF!,"AAAAAH/1tXU=")</f>
        <v>#REF!</v>
      </c>
      <c r="DO2909" t="e">
        <f>AND(#REF!,"AAAAAH/1tXY=")</f>
        <v>#REF!</v>
      </c>
      <c r="DP2909" t="e">
        <f>AND(#REF!,"AAAAAH/1tXc=")</f>
        <v>#REF!</v>
      </c>
      <c r="DQ2909" t="e">
        <f>AND(#REF!,"AAAAAH/1tXg=")</f>
        <v>#REF!</v>
      </c>
      <c r="DR2909" t="e">
        <f>AND(#REF!,"AAAAAH/1tXk=")</f>
        <v>#REF!</v>
      </c>
      <c r="DS2909" t="e">
        <f>AND(#REF!,"AAAAAH/1tXo=")</f>
        <v>#REF!</v>
      </c>
      <c r="DT2909" t="e">
        <f>AND(#REF!,"AAAAAH/1tXs=")</f>
        <v>#REF!</v>
      </c>
      <c r="DU2909" t="e">
        <f>AND(#REF!,"AAAAAH/1tXw=")</f>
        <v>#REF!</v>
      </c>
      <c r="DV2909" t="e">
        <f>AND(#REF!,"AAAAAH/1tX0=")</f>
        <v>#REF!</v>
      </c>
      <c r="DW2909" t="e">
        <f>IF(#REF!,"AAAAAH/1tX4=",0)</f>
        <v>#REF!</v>
      </c>
      <c r="DX2909" t="e">
        <f>AND(#REF!,"AAAAAH/1tX8=")</f>
        <v>#REF!</v>
      </c>
      <c r="DY2909" t="e">
        <f>AND(#REF!,"AAAAAH/1tYA=")</f>
        <v>#REF!</v>
      </c>
      <c r="DZ2909" t="e">
        <f>AND(#REF!,"AAAAAH/1tYE=")</f>
        <v>#REF!</v>
      </c>
      <c r="EA2909" t="e">
        <f>AND(#REF!,"AAAAAH/1tYI=")</f>
        <v>#REF!</v>
      </c>
      <c r="EB2909" t="e">
        <f>AND(#REF!,"AAAAAH/1tYM=")</f>
        <v>#REF!</v>
      </c>
      <c r="EC2909" t="e">
        <f>AND(#REF!,"AAAAAH/1tYQ=")</f>
        <v>#REF!</v>
      </c>
      <c r="ED2909" t="e">
        <f>AND(#REF!,"AAAAAH/1tYU=")</f>
        <v>#REF!</v>
      </c>
      <c r="EE2909" t="e">
        <f>AND(#REF!,"AAAAAH/1tYY=")</f>
        <v>#REF!</v>
      </c>
      <c r="EF2909" t="e">
        <f>AND(#REF!,"AAAAAH/1tYc=")</f>
        <v>#REF!</v>
      </c>
      <c r="EG2909" t="e">
        <f>AND(#REF!,"AAAAAH/1tYg=")</f>
        <v>#REF!</v>
      </c>
      <c r="EH2909" t="e">
        <f>AND(#REF!,"AAAAAH/1tYk=")</f>
        <v>#REF!</v>
      </c>
      <c r="EI2909" t="e">
        <f>AND(#REF!,"AAAAAH/1tYo=")</f>
        <v>#REF!</v>
      </c>
      <c r="EJ2909" t="e">
        <f>AND(#REF!,"AAAAAH/1tYs=")</f>
        <v>#REF!</v>
      </c>
      <c r="EK2909" t="e">
        <f>AND(#REF!,"AAAAAH/1tYw=")</f>
        <v>#REF!</v>
      </c>
      <c r="EL2909" t="e">
        <f>AND(#REF!,"AAAAAH/1tY0=")</f>
        <v>#REF!</v>
      </c>
      <c r="EM2909" t="e">
        <f>AND(#REF!,"AAAAAH/1tY4=")</f>
        <v>#REF!</v>
      </c>
      <c r="EN2909" t="e">
        <f>AND(#REF!,"AAAAAH/1tY8=")</f>
        <v>#REF!</v>
      </c>
      <c r="EO2909" t="e">
        <f>AND(#REF!,"AAAAAH/1tZA=")</f>
        <v>#REF!</v>
      </c>
      <c r="EP2909" t="e">
        <f>AND(#REF!,"AAAAAH/1tZE=")</f>
        <v>#REF!</v>
      </c>
      <c r="EQ2909" t="e">
        <f>AND(#REF!,"AAAAAH/1tZI=")</f>
        <v>#REF!</v>
      </c>
      <c r="ER2909" t="e">
        <f>AND(#REF!,"AAAAAH/1tZM=")</f>
        <v>#REF!</v>
      </c>
      <c r="ES2909" t="e">
        <f>IF(#REF!,"AAAAAH/1tZQ=",0)</f>
        <v>#REF!</v>
      </c>
      <c r="ET2909" t="e">
        <f>AND(#REF!,"AAAAAH/1tZU=")</f>
        <v>#REF!</v>
      </c>
      <c r="EU2909" t="e">
        <f>AND(#REF!,"AAAAAH/1tZY=")</f>
        <v>#REF!</v>
      </c>
      <c r="EV2909" t="e">
        <f>AND(#REF!,"AAAAAH/1tZc=")</f>
        <v>#REF!</v>
      </c>
      <c r="EW2909" t="e">
        <f>AND(#REF!,"AAAAAH/1tZg=")</f>
        <v>#REF!</v>
      </c>
      <c r="EX2909" t="e">
        <f>AND(#REF!,"AAAAAH/1tZk=")</f>
        <v>#REF!</v>
      </c>
      <c r="EY2909" t="e">
        <f>AND(#REF!,"AAAAAH/1tZo=")</f>
        <v>#REF!</v>
      </c>
      <c r="EZ2909" t="e">
        <f>AND(#REF!,"AAAAAH/1tZs=")</f>
        <v>#REF!</v>
      </c>
      <c r="FA2909" t="e">
        <f>AND(#REF!,"AAAAAH/1tZw=")</f>
        <v>#REF!</v>
      </c>
      <c r="FB2909" t="e">
        <f>AND(#REF!,"AAAAAH/1tZ0=")</f>
        <v>#REF!</v>
      </c>
      <c r="FC2909" t="e">
        <f>AND(#REF!,"AAAAAH/1tZ4=")</f>
        <v>#REF!</v>
      </c>
      <c r="FD2909" t="e">
        <f>AND(#REF!,"AAAAAH/1tZ8=")</f>
        <v>#REF!</v>
      </c>
      <c r="FE2909" t="e">
        <f>AND(#REF!,"AAAAAH/1taA=")</f>
        <v>#REF!</v>
      </c>
      <c r="FF2909" t="e">
        <f>AND(#REF!,"AAAAAH/1taE=")</f>
        <v>#REF!</v>
      </c>
      <c r="FG2909" t="e">
        <f>AND(#REF!,"AAAAAH/1taI=")</f>
        <v>#REF!</v>
      </c>
      <c r="FH2909" t="e">
        <f>AND(#REF!,"AAAAAH/1taM=")</f>
        <v>#REF!</v>
      </c>
      <c r="FI2909" t="e">
        <f>AND(#REF!,"AAAAAH/1taQ=")</f>
        <v>#REF!</v>
      </c>
      <c r="FJ2909" t="e">
        <f>AND(#REF!,"AAAAAH/1taU=")</f>
        <v>#REF!</v>
      </c>
      <c r="FK2909" t="e">
        <f>AND(#REF!,"AAAAAH/1taY=")</f>
        <v>#REF!</v>
      </c>
      <c r="FL2909" t="e">
        <f>AND(#REF!,"AAAAAH/1tac=")</f>
        <v>#REF!</v>
      </c>
      <c r="FM2909" t="e">
        <f>AND(#REF!,"AAAAAH/1tag=")</f>
        <v>#REF!</v>
      </c>
      <c r="FN2909" t="e">
        <f>AND(#REF!,"AAAAAH/1tak=")</f>
        <v>#REF!</v>
      </c>
      <c r="FO2909" t="e">
        <f>IF(#REF!,"AAAAAH/1tao=",0)</f>
        <v>#REF!</v>
      </c>
      <c r="FP2909" t="e">
        <f>AND(#REF!,"AAAAAH/1tas=")</f>
        <v>#REF!</v>
      </c>
      <c r="FQ2909" t="e">
        <f>AND(#REF!,"AAAAAH/1taw=")</f>
        <v>#REF!</v>
      </c>
      <c r="FR2909" t="e">
        <f>AND(#REF!,"AAAAAH/1ta0=")</f>
        <v>#REF!</v>
      </c>
      <c r="FS2909" t="e">
        <f>AND(#REF!,"AAAAAH/1ta4=")</f>
        <v>#REF!</v>
      </c>
      <c r="FT2909" t="e">
        <f>AND(#REF!,"AAAAAH/1ta8=")</f>
        <v>#REF!</v>
      </c>
      <c r="FU2909" t="e">
        <f>AND(#REF!,"AAAAAH/1tbA=")</f>
        <v>#REF!</v>
      </c>
      <c r="FV2909" t="e">
        <f>AND(#REF!,"AAAAAH/1tbE=")</f>
        <v>#REF!</v>
      </c>
      <c r="FW2909" t="e">
        <f>AND(#REF!,"AAAAAH/1tbI=")</f>
        <v>#REF!</v>
      </c>
      <c r="FX2909" t="e">
        <f>AND(#REF!,"AAAAAH/1tbM=")</f>
        <v>#REF!</v>
      </c>
      <c r="FY2909" t="e">
        <f>AND(#REF!,"AAAAAH/1tbQ=")</f>
        <v>#REF!</v>
      </c>
      <c r="FZ2909" t="e">
        <f>AND(#REF!,"AAAAAH/1tbU=")</f>
        <v>#REF!</v>
      </c>
      <c r="GA2909" t="e">
        <f>AND(#REF!,"AAAAAH/1tbY=")</f>
        <v>#REF!</v>
      </c>
      <c r="GB2909" t="e">
        <f>AND(#REF!,"AAAAAH/1tbc=")</f>
        <v>#REF!</v>
      </c>
      <c r="GC2909" t="e">
        <f>AND(#REF!,"AAAAAH/1tbg=")</f>
        <v>#REF!</v>
      </c>
      <c r="GD2909" t="e">
        <f>AND(#REF!,"AAAAAH/1tbk=")</f>
        <v>#REF!</v>
      </c>
      <c r="GE2909" t="e">
        <f>AND(#REF!,"AAAAAH/1tbo=")</f>
        <v>#REF!</v>
      </c>
      <c r="GF2909" t="e">
        <f>AND(#REF!,"AAAAAH/1tbs=")</f>
        <v>#REF!</v>
      </c>
      <c r="GG2909" t="e">
        <f>AND(#REF!,"AAAAAH/1tbw=")</f>
        <v>#REF!</v>
      </c>
      <c r="GH2909" t="e">
        <f>AND(#REF!,"AAAAAH/1tb0=")</f>
        <v>#REF!</v>
      </c>
      <c r="GI2909" t="e">
        <f>AND(#REF!,"AAAAAH/1tb4=")</f>
        <v>#REF!</v>
      </c>
      <c r="GJ2909" t="e">
        <f>AND(#REF!,"AAAAAH/1tb8=")</f>
        <v>#REF!</v>
      </c>
      <c r="GK2909" t="e">
        <f>IF(#REF!,"AAAAAH/1tcA=",0)</f>
        <v>#REF!</v>
      </c>
      <c r="GL2909" t="e">
        <f>AND(#REF!,"AAAAAH/1tcE=")</f>
        <v>#REF!</v>
      </c>
      <c r="GM2909" t="e">
        <f>AND(#REF!,"AAAAAH/1tcI=")</f>
        <v>#REF!</v>
      </c>
      <c r="GN2909" t="e">
        <f>AND(#REF!,"AAAAAH/1tcM=")</f>
        <v>#REF!</v>
      </c>
      <c r="GO2909" t="e">
        <f>AND(#REF!,"AAAAAH/1tcQ=")</f>
        <v>#REF!</v>
      </c>
      <c r="GP2909" t="e">
        <f>AND(#REF!,"AAAAAH/1tcU=")</f>
        <v>#REF!</v>
      </c>
      <c r="GQ2909" t="e">
        <f>AND(#REF!,"AAAAAH/1tcY=")</f>
        <v>#REF!</v>
      </c>
      <c r="GR2909" t="e">
        <f>AND(#REF!,"AAAAAH/1tcc=")</f>
        <v>#REF!</v>
      </c>
      <c r="GS2909" t="e">
        <f>AND(#REF!,"AAAAAH/1tcg=")</f>
        <v>#REF!</v>
      </c>
      <c r="GT2909" t="e">
        <f>AND(#REF!,"AAAAAH/1tck=")</f>
        <v>#REF!</v>
      </c>
      <c r="GU2909" t="e">
        <f>AND(#REF!,"AAAAAH/1tco=")</f>
        <v>#REF!</v>
      </c>
      <c r="GV2909" t="e">
        <f>AND(#REF!,"AAAAAH/1tcs=")</f>
        <v>#REF!</v>
      </c>
      <c r="GW2909" t="e">
        <f>AND(#REF!,"AAAAAH/1tcw=")</f>
        <v>#REF!</v>
      </c>
      <c r="GX2909" t="e">
        <f>AND(#REF!,"AAAAAH/1tc0=")</f>
        <v>#REF!</v>
      </c>
      <c r="GY2909" t="e">
        <f>AND(#REF!,"AAAAAH/1tc4=")</f>
        <v>#REF!</v>
      </c>
      <c r="GZ2909" t="e">
        <f>AND(#REF!,"AAAAAH/1tc8=")</f>
        <v>#REF!</v>
      </c>
      <c r="HA2909" t="e">
        <f>AND(#REF!,"AAAAAH/1tdA=")</f>
        <v>#REF!</v>
      </c>
      <c r="HB2909" t="e">
        <f>AND(#REF!,"AAAAAH/1tdE=")</f>
        <v>#REF!</v>
      </c>
      <c r="HC2909" t="e">
        <f>AND(#REF!,"AAAAAH/1tdI=")</f>
        <v>#REF!</v>
      </c>
      <c r="HD2909" t="e">
        <f>AND(#REF!,"AAAAAH/1tdM=")</f>
        <v>#REF!</v>
      </c>
      <c r="HE2909" t="e">
        <f>AND(#REF!,"AAAAAH/1tdQ=")</f>
        <v>#REF!</v>
      </c>
      <c r="HF2909" t="e">
        <f>AND(#REF!,"AAAAAH/1tdU=")</f>
        <v>#REF!</v>
      </c>
      <c r="HG2909" t="e">
        <f>IF(#REF!,"AAAAAH/1tdY=",0)</f>
        <v>#REF!</v>
      </c>
      <c r="HH2909" t="e">
        <f>AND(#REF!,"AAAAAH/1tdc=")</f>
        <v>#REF!</v>
      </c>
      <c r="HI2909" t="e">
        <f>AND(#REF!,"AAAAAH/1tdg=")</f>
        <v>#REF!</v>
      </c>
      <c r="HJ2909" t="e">
        <f>AND(#REF!,"AAAAAH/1tdk=")</f>
        <v>#REF!</v>
      </c>
      <c r="HK2909" t="e">
        <f>AND(#REF!,"AAAAAH/1tdo=")</f>
        <v>#REF!</v>
      </c>
      <c r="HL2909" t="e">
        <f>AND(#REF!,"AAAAAH/1tds=")</f>
        <v>#REF!</v>
      </c>
      <c r="HM2909" t="e">
        <f>AND(#REF!,"AAAAAH/1tdw=")</f>
        <v>#REF!</v>
      </c>
      <c r="HN2909" t="e">
        <f>AND(#REF!,"AAAAAH/1td0=")</f>
        <v>#REF!</v>
      </c>
      <c r="HO2909" t="e">
        <f>AND(#REF!,"AAAAAH/1td4=")</f>
        <v>#REF!</v>
      </c>
      <c r="HP2909" t="e">
        <f>AND(#REF!,"AAAAAH/1td8=")</f>
        <v>#REF!</v>
      </c>
      <c r="HQ2909" t="e">
        <f>AND(#REF!,"AAAAAH/1teA=")</f>
        <v>#REF!</v>
      </c>
      <c r="HR2909" t="e">
        <f>AND(#REF!,"AAAAAH/1teE=")</f>
        <v>#REF!</v>
      </c>
      <c r="HS2909" t="e">
        <f>AND(#REF!,"AAAAAH/1teI=")</f>
        <v>#REF!</v>
      </c>
      <c r="HT2909" t="e">
        <f>AND(#REF!,"AAAAAH/1teM=")</f>
        <v>#REF!</v>
      </c>
      <c r="HU2909" t="e">
        <f>AND(#REF!,"AAAAAH/1teQ=")</f>
        <v>#REF!</v>
      </c>
      <c r="HV2909" t="e">
        <f>AND(#REF!,"AAAAAH/1teU=")</f>
        <v>#REF!</v>
      </c>
      <c r="HW2909" t="e">
        <f>AND(#REF!,"AAAAAH/1teY=")</f>
        <v>#REF!</v>
      </c>
      <c r="HX2909" t="e">
        <f>AND(#REF!,"AAAAAH/1tec=")</f>
        <v>#REF!</v>
      </c>
      <c r="HY2909" t="e">
        <f>AND(#REF!,"AAAAAH/1teg=")</f>
        <v>#REF!</v>
      </c>
      <c r="HZ2909" t="e">
        <f>AND(#REF!,"AAAAAH/1tek=")</f>
        <v>#REF!</v>
      </c>
      <c r="IA2909" t="e">
        <f>AND(#REF!,"AAAAAH/1teo=")</f>
        <v>#REF!</v>
      </c>
      <c r="IB2909" t="e">
        <f>AND(#REF!,"AAAAAH/1tes=")</f>
        <v>#REF!</v>
      </c>
      <c r="IC2909" t="e">
        <f>IF(#REF!,"AAAAAH/1tew=",0)</f>
        <v>#REF!</v>
      </c>
      <c r="ID2909" t="e">
        <f>AND(#REF!,"AAAAAH/1te0=")</f>
        <v>#REF!</v>
      </c>
      <c r="IE2909" t="e">
        <f>AND(#REF!,"AAAAAH/1te4=")</f>
        <v>#REF!</v>
      </c>
      <c r="IF2909" t="e">
        <f>AND(#REF!,"AAAAAH/1te8=")</f>
        <v>#REF!</v>
      </c>
      <c r="IG2909" t="e">
        <f>AND(#REF!,"AAAAAH/1tfA=")</f>
        <v>#REF!</v>
      </c>
      <c r="IH2909" t="e">
        <f>AND(#REF!,"AAAAAH/1tfE=")</f>
        <v>#REF!</v>
      </c>
      <c r="II2909" t="e">
        <f>AND(#REF!,"AAAAAH/1tfI=")</f>
        <v>#REF!</v>
      </c>
      <c r="IJ2909" t="e">
        <f>AND(#REF!,"AAAAAH/1tfM=")</f>
        <v>#REF!</v>
      </c>
      <c r="IK2909" t="e">
        <f>AND(#REF!,"AAAAAH/1tfQ=")</f>
        <v>#REF!</v>
      </c>
      <c r="IL2909" t="e">
        <f>AND(#REF!,"AAAAAH/1tfU=")</f>
        <v>#REF!</v>
      </c>
      <c r="IM2909" t="e">
        <f>AND(#REF!,"AAAAAH/1tfY=")</f>
        <v>#REF!</v>
      </c>
      <c r="IN2909" t="e">
        <f>AND(#REF!,"AAAAAH/1tfc=")</f>
        <v>#REF!</v>
      </c>
      <c r="IO2909" t="e">
        <f>AND(#REF!,"AAAAAH/1tfg=")</f>
        <v>#REF!</v>
      </c>
      <c r="IP2909" t="e">
        <f>AND(#REF!,"AAAAAH/1tfk=")</f>
        <v>#REF!</v>
      </c>
      <c r="IQ2909" t="e">
        <f>AND(#REF!,"AAAAAH/1tfo=")</f>
        <v>#REF!</v>
      </c>
      <c r="IR2909" t="e">
        <f>AND(#REF!,"AAAAAH/1tfs=")</f>
        <v>#REF!</v>
      </c>
      <c r="IS2909" t="e">
        <f>AND(#REF!,"AAAAAH/1tfw=")</f>
        <v>#REF!</v>
      </c>
      <c r="IT2909" t="e">
        <f>AND(#REF!,"AAAAAH/1tf0=")</f>
        <v>#REF!</v>
      </c>
      <c r="IU2909" t="e">
        <f>AND(#REF!,"AAAAAH/1tf4=")</f>
        <v>#REF!</v>
      </c>
      <c r="IV2909" t="e">
        <f>AND(#REF!,"AAAAAH/1tf8=")</f>
        <v>#REF!</v>
      </c>
    </row>
    <row r="2910" spans="1:256" x14ac:dyDescent="0.25">
      <c r="A2910" t="e">
        <f>AND(#REF!,"AAAAAAvL8QA=")</f>
        <v>#REF!</v>
      </c>
      <c r="B2910" t="e">
        <f>AND(#REF!,"AAAAAAvL8QE=")</f>
        <v>#REF!</v>
      </c>
      <c r="C2910" t="e">
        <f>IF(#REF!,"AAAAAAvL8QI=",0)</f>
        <v>#REF!</v>
      </c>
      <c r="D2910" t="e">
        <f>AND(#REF!,"AAAAAAvL8QM=")</f>
        <v>#REF!</v>
      </c>
      <c r="E2910" t="e">
        <f>AND(#REF!,"AAAAAAvL8QQ=")</f>
        <v>#REF!</v>
      </c>
      <c r="F2910" t="e">
        <f>AND(#REF!,"AAAAAAvL8QU=")</f>
        <v>#REF!</v>
      </c>
      <c r="G2910" t="e">
        <f>AND(#REF!,"AAAAAAvL8QY=")</f>
        <v>#REF!</v>
      </c>
      <c r="H2910" t="e">
        <f>AND(#REF!,"AAAAAAvL8Qc=")</f>
        <v>#REF!</v>
      </c>
      <c r="I2910" t="e">
        <f>AND(#REF!,"AAAAAAvL8Qg=")</f>
        <v>#REF!</v>
      </c>
      <c r="J2910" t="e">
        <f>AND(#REF!,"AAAAAAvL8Qk=")</f>
        <v>#REF!</v>
      </c>
      <c r="K2910" t="e">
        <f>AND(#REF!,"AAAAAAvL8Qo=")</f>
        <v>#REF!</v>
      </c>
      <c r="L2910" t="e">
        <f>AND(#REF!,"AAAAAAvL8Qs=")</f>
        <v>#REF!</v>
      </c>
      <c r="M2910" t="e">
        <f>AND(#REF!,"AAAAAAvL8Qw=")</f>
        <v>#REF!</v>
      </c>
      <c r="N2910" t="e">
        <f>AND(#REF!,"AAAAAAvL8Q0=")</f>
        <v>#REF!</v>
      </c>
      <c r="O2910" t="e">
        <f>AND(#REF!,"AAAAAAvL8Q4=")</f>
        <v>#REF!</v>
      </c>
      <c r="P2910" t="e">
        <f>AND(#REF!,"AAAAAAvL8Q8=")</f>
        <v>#REF!</v>
      </c>
      <c r="Q2910" t="e">
        <f>AND(#REF!,"AAAAAAvL8RA=")</f>
        <v>#REF!</v>
      </c>
      <c r="R2910" t="e">
        <f>AND(#REF!,"AAAAAAvL8RE=")</f>
        <v>#REF!</v>
      </c>
      <c r="S2910" t="e">
        <f>AND(#REF!,"AAAAAAvL8RI=")</f>
        <v>#REF!</v>
      </c>
      <c r="T2910" t="e">
        <f>AND(#REF!,"AAAAAAvL8RM=")</f>
        <v>#REF!</v>
      </c>
      <c r="U2910" t="e">
        <f>AND(#REF!,"AAAAAAvL8RQ=")</f>
        <v>#REF!</v>
      </c>
      <c r="V2910" t="e">
        <f>AND(#REF!,"AAAAAAvL8RU=")</f>
        <v>#REF!</v>
      </c>
      <c r="W2910" t="e">
        <f>AND(#REF!,"AAAAAAvL8RY=")</f>
        <v>#REF!</v>
      </c>
      <c r="X2910" t="e">
        <f>AND(#REF!,"AAAAAAvL8Rc=")</f>
        <v>#REF!</v>
      </c>
      <c r="Y2910" t="e">
        <f>IF(#REF!,"AAAAAAvL8Rg=",0)</f>
        <v>#REF!</v>
      </c>
      <c r="Z2910" t="e">
        <f>AND(#REF!,"AAAAAAvL8Rk=")</f>
        <v>#REF!</v>
      </c>
      <c r="AA2910" t="e">
        <f>AND(#REF!,"AAAAAAvL8Ro=")</f>
        <v>#REF!</v>
      </c>
      <c r="AB2910" t="e">
        <f>AND(#REF!,"AAAAAAvL8Rs=")</f>
        <v>#REF!</v>
      </c>
      <c r="AC2910" t="e">
        <f>AND(#REF!,"AAAAAAvL8Rw=")</f>
        <v>#REF!</v>
      </c>
      <c r="AD2910" t="e">
        <f>AND(#REF!,"AAAAAAvL8R0=")</f>
        <v>#REF!</v>
      </c>
      <c r="AE2910" t="e">
        <f>AND(#REF!,"AAAAAAvL8R4=")</f>
        <v>#REF!</v>
      </c>
      <c r="AF2910" t="e">
        <f>AND(#REF!,"AAAAAAvL8R8=")</f>
        <v>#REF!</v>
      </c>
      <c r="AG2910" t="e">
        <f>AND(#REF!,"AAAAAAvL8SA=")</f>
        <v>#REF!</v>
      </c>
      <c r="AH2910" t="e">
        <f>AND(#REF!,"AAAAAAvL8SE=")</f>
        <v>#REF!</v>
      </c>
      <c r="AI2910" t="e">
        <f>AND(#REF!,"AAAAAAvL8SI=")</f>
        <v>#REF!</v>
      </c>
      <c r="AJ2910" t="e">
        <f>AND(#REF!,"AAAAAAvL8SM=")</f>
        <v>#REF!</v>
      </c>
      <c r="AK2910" t="e">
        <f>AND(#REF!,"AAAAAAvL8SQ=")</f>
        <v>#REF!</v>
      </c>
      <c r="AL2910" t="e">
        <f>AND(#REF!,"AAAAAAvL8SU=")</f>
        <v>#REF!</v>
      </c>
      <c r="AM2910" t="e">
        <f>AND(#REF!,"AAAAAAvL8SY=")</f>
        <v>#REF!</v>
      </c>
      <c r="AN2910" t="e">
        <f>AND(#REF!,"AAAAAAvL8Sc=")</f>
        <v>#REF!</v>
      </c>
      <c r="AO2910" t="e">
        <f>AND(#REF!,"AAAAAAvL8Sg=")</f>
        <v>#REF!</v>
      </c>
      <c r="AP2910" t="e">
        <f>AND(#REF!,"AAAAAAvL8Sk=")</f>
        <v>#REF!</v>
      </c>
      <c r="AQ2910" t="e">
        <f>AND(#REF!,"AAAAAAvL8So=")</f>
        <v>#REF!</v>
      </c>
      <c r="AR2910" t="e">
        <f>AND(#REF!,"AAAAAAvL8Ss=")</f>
        <v>#REF!</v>
      </c>
      <c r="AS2910" t="e">
        <f>AND(#REF!,"AAAAAAvL8Sw=")</f>
        <v>#REF!</v>
      </c>
      <c r="AT2910" t="e">
        <f>AND(#REF!,"AAAAAAvL8S0=")</f>
        <v>#REF!</v>
      </c>
      <c r="AU2910" t="e">
        <f>IF(#REF!,"AAAAAAvL8S4=",0)</f>
        <v>#REF!</v>
      </c>
      <c r="AV2910" t="e">
        <f>AND(#REF!,"AAAAAAvL8S8=")</f>
        <v>#REF!</v>
      </c>
      <c r="AW2910" t="e">
        <f>AND(#REF!,"AAAAAAvL8TA=")</f>
        <v>#REF!</v>
      </c>
      <c r="AX2910" t="e">
        <f>AND(#REF!,"AAAAAAvL8TE=")</f>
        <v>#REF!</v>
      </c>
      <c r="AY2910" t="e">
        <f>AND(#REF!,"AAAAAAvL8TI=")</f>
        <v>#REF!</v>
      </c>
      <c r="AZ2910" t="e">
        <f>AND(#REF!,"AAAAAAvL8TM=")</f>
        <v>#REF!</v>
      </c>
      <c r="BA2910" t="e">
        <f>AND(#REF!,"AAAAAAvL8TQ=")</f>
        <v>#REF!</v>
      </c>
      <c r="BB2910" t="e">
        <f>AND(#REF!,"AAAAAAvL8TU=")</f>
        <v>#REF!</v>
      </c>
      <c r="BC2910" t="e">
        <f>AND(#REF!,"AAAAAAvL8TY=")</f>
        <v>#REF!</v>
      </c>
      <c r="BD2910" t="e">
        <f>AND(#REF!,"AAAAAAvL8Tc=")</f>
        <v>#REF!</v>
      </c>
      <c r="BE2910" t="e">
        <f>AND(#REF!,"AAAAAAvL8Tg=")</f>
        <v>#REF!</v>
      </c>
      <c r="BF2910" t="e">
        <f>AND(#REF!,"AAAAAAvL8Tk=")</f>
        <v>#REF!</v>
      </c>
      <c r="BG2910" t="e">
        <f>AND(#REF!,"AAAAAAvL8To=")</f>
        <v>#REF!</v>
      </c>
      <c r="BH2910" t="e">
        <f>AND(#REF!,"AAAAAAvL8Ts=")</f>
        <v>#REF!</v>
      </c>
      <c r="BI2910" t="e">
        <f>AND(#REF!,"AAAAAAvL8Tw=")</f>
        <v>#REF!</v>
      </c>
      <c r="BJ2910" t="e">
        <f>AND(#REF!,"AAAAAAvL8T0=")</f>
        <v>#REF!</v>
      </c>
      <c r="BK2910" t="e">
        <f>AND(#REF!,"AAAAAAvL8T4=")</f>
        <v>#REF!</v>
      </c>
      <c r="BL2910" t="e">
        <f>AND(#REF!,"AAAAAAvL8T8=")</f>
        <v>#REF!</v>
      </c>
      <c r="BM2910" t="e">
        <f>AND(#REF!,"AAAAAAvL8UA=")</f>
        <v>#REF!</v>
      </c>
      <c r="BN2910" t="e">
        <f>AND(#REF!,"AAAAAAvL8UE=")</f>
        <v>#REF!</v>
      </c>
      <c r="BO2910" t="e">
        <f>AND(#REF!,"AAAAAAvL8UI=")</f>
        <v>#REF!</v>
      </c>
      <c r="BP2910" t="e">
        <f>AND(#REF!,"AAAAAAvL8UM=")</f>
        <v>#REF!</v>
      </c>
      <c r="BQ2910" t="e">
        <f>IF(#REF!,"AAAAAAvL8UQ=",0)</f>
        <v>#REF!</v>
      </c>
      <c r="BR2910" t="e">
        <f>AND(#REF!,"AAAAAAvL8UU=")</f>
        <v>#REF!</v>
      </c>
      <c r="BS2910" t="e">
        <f>AND(#REF!,"AAAAAAvL8UY=")</f>
        <v>#REF!</v>
      </c>
      <c r="BT2910" t="e">
        <f>AND(#REF!,"AAAAAAvL8Uc=")</f>
        <v>#REF!</v>
      </c>
      <c r="BU2910" t="e">
        <f>AND(#REF!,"AAAAAAvL8Ug=")</f>
        <v>#REF!</v>
      </c>
      <c r="BV2910" t="e">
        <f>AND(#REF!,"AAAAAAvL8Uk=")</f>
        <v>#REF!</v>
      </c>
      <c r="BW2910" t="e">
        <f>AND(#REF!,"AAAAAAvL8Uo=")</f>
        <v>#REF!</v>
      </c>
      <c r="BX2910" t="e">
        <f>AND(#REF!,"AAAAAAvL8Us=")</f>
        <v>#REF!</v>
      </c>
      <c r="BY2910" t="e">
        <f>AND(#REF!,"AAAAAAvL8Uw=")</f>
        <v>#REF!</v>
      </c>
      <c r="BZ2910" t="e">
        <f>AND(#REF!,"AAAAAAvL8U0=")</f>
        <v>#REF!</v>
      </c>
      <c r="CA2910" t="e">
        <f>AND(#REF!,"AAAAAAvL8U4=")</f>
        <v>#REF!</v>
      </c>
      <c r="CB2910" t="e">
        <f>AND(#REF!,"AAAAAAvL8U8=")</f>
        <v>#REF!</v>
      </c>
      <c r="CC2910" t="e">
        <f>AND(#REF!,"AAAAAAvL8VA=")</f>
        <v>#REF!</v>
      </c>
      <c r="CD2910" t="e">
        <f>AND(#REF!,"AAAAAAvL8VE=")</f>
        <v>#REF!</v>
      </c>
      <c r="CE2910" t="e">
        <f>AND(#REF!,"AAAAAAvL8VI=")</f>
        <v>#REF!</v>
      </c>
      <c r="CF2910" t="e">
        <f>AND(#REF!,"AAAAAAvL8VM=")</f>
        <v>#REF!</v>
      </c>
      <c r="CG2910" t="e">
        <f>AND(#REF!,"AAAAAAvL8VQ=")</f>
        <v>#REF!</v>
      </c>
      <c r="CH2910" t="e">
        <f>AND(#REF!,"AAAAAAvL8VU=")</f>
        <v>#REF!</v>
      </c>
      <c r="CI2910" t="e">
        <f>AND(#REF!,"AAAAAAvL8VY=")</f>
        <v>#REF!</v>
      </c>
      <c r="CJ2910" t="e">
        <f>AND(#REF!,"AAAAAAvL8Vc=")</f>
        <v>#REF!</v>
      </c>
      <c r="CK2910" t="e">
        <f>AND(#REF!,"AAAAAAvL8Vg=")</f>
        <v>#REF!</v>
      </c>
      <c r="CL2910" t="e">
        <f>AND(#REF!,"AAAAAAvL8Vk=")</f>
        <v>#REF!</v>
      </c>
      <c r="CM2910" t="e">
        <f>IF(#REF!,"AAAAAAvL8Vo=",0)</f>
        <v>#REF!</v>
      </c>
      <c r="CN2910" t="e">
        <f>AND(#REF!,"AAAAAAvL8Vs=")</f>
        <v>#REF!</v>
      </c>
      <c r="CO2910" t="e">
        <f>AND(#REF!,"AAAAAAvL8Vw=")</f>
        <v>#REF!</v>
      </c>
      <c r="CP2910" t="e">
        <f>AND(#REF!,"AAAAAAvL8V0=")</f>
        <v>#REF!</v>
      </c>
      <c r="CQ2910" t="e">
        <f>AND(#REF!,"AAAAAAvL8V4=")</f>
        <v>#REF!</v>
      </c>
      <c r="CR2910" t="e">
        <f>AND(#REF!,"AAAAAAvL8V8=")</f>
        <v>#REF!</v>
      </c>
      <c r="CS2910" t="e">
        <f>AND(#REF!,"AAAAAAvL8WA=")</f>
        <v>#REF!</v>
      </c>
      <c r="CT2910" t="e">
        <f>AND(#REF!,"AAAAAAvL8WE=")</f>
        <v>#REF!</v>
      </c>
      <c r="CU2910" t="e">
        <f>AND(#REF!,"AAAAAAvL8WI=")</f>
        <v>#REF!</v>
      </c>
      <c r="CV2910" t="e">
        <f>AND(#REF!,"AAAAAAvL8WM=")</f>
        <v>#REF!</v>
      </c>
      <c r="CW2910" t="e">
        <f>AND(#REF!,"AAAAAAvL8WQ=")</f>
        <v>#REF!</v>
      </c>
      <c r="CX2910" t="e">
        <f>AND(#REF!,"AAAAAAvL8WU=")</f>
        <v>#REF!</v>
      </c>
      <c r="CY2910" t="e">
        <f>AND(#REF!,"AAAAAAvL8WY=")</f>
        <v>#REF!</v>
      </c>
      <c r="CZ2910" t="e">
        <f>AND(#REF!,"AAAAAAvL8Wc=")</f>
        <v>#REF!</v>
      </c>
      <c r="DA2910" t="e">
        <f>AND(#REF!,"AAAAAAvL8Wg=")</f>
        <v>#REF!</v>
      </c>
      <c r="DB2910" t="e">
        <f>AND(#REF!,"AAAAAAvL8Wk=")</f>
        <v>#REF!</v>
      </c>
      <c r="DC2910" t="e">
        <f>AND(#REF!,"AAAAAAvL8Wo=")</f>
        <v>#REF!</v>
      </c>
      <c r="DD2910" t="e">
        <f>AND(#REF!,"AAAAAAvL8Ws=")</f>
        <v>#REF!</v>
      </c>
      <c r="DE2910" t="e">
        <f>AND(#REF!,"AAAAAAvL8Ww=")</f>
        <v>#REF!</v>
      </c>
      <c r="DF2910" t="e">
        <f>AND(#REF!,"AAAAAAvL8W0=")</f>
        <v>#REF!</v>
      </c>
      <c r="DG2910" t="e">
        <f>AND(#REF!,"AAAAAAvL8W4=")</f>
        <v>#REF!</v>
      </c>
      <c r="DH2910" t="e">
        <f>AND(#REF!,"AAAAAAvL8W8=")</f>
        <v>#REF!</v>
      </c>
      <c r="DI2910" t="e">
        <f>IF(#REF!,"AAAAAAvL8XA=",0)</f>
        <v>#REF!</v>
      </c>
      <c r="DJ2910" t="e">
        <f>AND(#REF!,"AAAAAAvL8XE=")</f>
        <v>#REF!</v>
      </c>
      <c r="DK2910" t="e">
        <f>AND(#REF!,"AAAAAAvL8XI=")</f>
        <v>#REF!</v>
      </c>
      <c r="DL2910" t="e">
        <f>AND(#REF!,"AAAAAAvL8XM=")</f>
        <v>#REF!</v>
      </c>
      <c r="DM2910" t="e">
        <f>AND(#REF!,"AAAAAAvL8XQ=")</f>
        <v>#REF!</v>
      </c>
      <c r="DN2910" t="e">
        <f>AND(#REF!,"AAAAAAvL8XU=")</f>
        <v>#REF!</v>
      </c>
      <c r="DO2910" t="e">
        <f>AND(#REF!,"AAAAAAvL8XY=")</f>
        <v>#REF!</v>
      </c>
      <c r="DP2910" t="e">
        <f>AND(#REF!,"AAAAAAvL8Xc=")</f>
        <v>#REF!</v>
      </c>
      <c r="DQ2910" t="e">
        <f>AND(#REF!,"AAAAAAvL8Xg=")</f>
        <v>#REF!</v>
      </c>
      <c r="DR2910" t="e">
        <f>AND(#REF!,"AAAAAAvL8Xk=")</f>
        <v>#REF!</v>
      </c>
      <c r="DS2910" t="e">
        <f>AND(#REF!,"AAAAAAvL8Xo=")</f>
        <v>#REF!</v>
      </c>
      <c r="DT2910" t="e">
        <f>AND(#REF!,"AAAAAAvL8Xs=")</f>
        <v>#REF!</v>
      </c>
      <c r="DU2910" t="e">
        <f>AND(#REF!,"AAAAAAvL8Xw=")</f>
        <v>#REF!</v>
      </c>
      <c r="DV2910" t="e">
        <f>AND(#REF!,"AAAAAAvL8X0=")</f>
        <v>#REF!</v>
      </c>
      <c r="DW2910" t="e">
        <f>AND(#REF!,"AAAAAAvL8X4=")</f>
        <v>#REF!</v>
      </c>
      <c r="DX2910" t="e">
        <f>AND(#REF!,"AAAAAAvL8X8=")</f>
        <v>#REF!</v>
      </c>
      <c r="DY2910" t="e">
        <f>AND(#REF!,"AAAAAAvL8YA=")</f>
        <v>#REF!</v>
      </c>
      <c r="DZ2910" t="e">
        <f>AND(#REF!,"AAAAAAvL8YE=")</f>
        <v>#REF!</v>
      </c>
      <c r="EA2910" t="e">
        <f>AND(#REF!,"AAAAAAvL8YI=")</f>
        <v>#REF!</v>
      </c>
      <c r="EB2910" t="e">
        <f>AND(#REF!,"AAAAAAvL8YM=")</f>
        <v>#REF!</v>
      </c>
      <c r="EC2910" t="e">
        <f>AND(#REF!,"AAAAAAvL8YQ=")</f>
        <v>#REF!</v>
      </c>
      <c r="ED2910" t="e">
        <f>AND(#REF!,"AAAAAAvL8YU=")</f>
        <v>#REF!</v>
      </c>
      <c r="EE2910" t="e">
        <f>IF(#REF!,"AAAAAAvL8YY=",0)</f>
        <v>#REF!</v>
      </c>
      <c r="EF2910" t="e">
        <f>AND(#REF!,"AAAAAAvL8Yc=")</f>
        <v>#REF!</v>
      </c>
      <c r="EG2910" t="e">
        <f>AND(#REF!,"AAAAAAvL8Yg=")</f>
        <v>#REF!</v>
      </c>
      <c r="EH2910" t="e">
        <f>AND(#REF!,"AAAAAAvL8Yk=")</f>
        <v>#REF!</v>
      </c>
      <c r="EI2910" t="e">
        <f>AND(#REF!,"AAAAAAvL8Yo=")</f>
        <v>#REF!</v>
      </c>
      <c r="EJ2910" t="e">
        <f>AND(#REF!,"AAAAAAvL8Ys=")</f>
        <v>#REF!</v>
      </c>
      <c r="EK2910" t="e">
        <f>AND(#REF!,"AAAAAAvL8Yw=")</f>
        <v>#REF!</v>
      </c>
      <c r="EL2910" t="e">
        <f>AND(#REF!,"AAAAAAvL8Y0=")</f>
        <v>#REF!</v>
      </c>
      <c r="EM2910" t="e">
        <f>AND(#REF!,"AAAAAAvL8Y4=")</f>
        <v>#REF!</v>
      </c>
      <c r="EN2910" t="e">
        <f>AND(#REF!,"AAAAAAvL8Y8=")</f>
        <v>#REF!</v>
      </c>
      <c r="EO2910" t="e">
        <f>AND(#REF!,"AAAAAAvL8ZA=")</f>
        <v>#REF!</v>
      </c>
      <c r="EP2910" t="e">
        <f>AND(#REF!,"AAAAAAvL8ZE=")</f>
        <v>#REF!</v>
      </c>
      <c r="EQ2910" t="e">
        <f>AND(#REF!,"AAAAAAvL8ZI=")</f>
        <v>#REF!</v>
      </c>
      <c r="ER2910" t="e">
        <f>AND(#REF!,"AAAAAAvL8ZM=")</f>
        <v>#REF!</v>
      </c>
      <c r="ES2910" t="e">
        <f>AND(#REF!,"AAAAAAvL8ZQ=")</f>
        <v>#REF!</v>
      </c>
      <c r="ET2910" t="e">
        <f>AND(#REF!,"AAAAAAvL8ZU=")</f>
        <v>#REF!</v>
      </c>
      <c r="EU2910" t="e">
        <f>AND(#REF!,"AAAAAAvL8ZY=")</f>
        <v>#REF!</v>
      </c>
      <c r="EV2910" t="e">
        <f>AND(#REF!,"AAAAAAvL8Zc=")</f>
        <v>#REF!</v>
      </c>
      <c r="EW2910" t="e">
        <f>AND(#REF!,"AAAAAAvL8Zg=")</f>
        <v>#REF!</v>
      </c>
      <c r="EX2910" t="e">
        <f>AND(#REF!,"AAAAAAvL8Zk=")</f>
        <v>#REF!</v>
      </c>
      <c r="EY2910" t="e">
        <f>AND(#REF!,"AAAAAAvL8Zo=")</f>
        <v>#REF!</v>
      </c>
      <c r="EZ2910" t="e">
        <f>AND(#REF!,"AAAAAAvL8Zs=")</f>
        <v>#REF!</v>
      </c>
      <c r="FA2910" t="e">
        <f>IF(#REF!,"AAAAAAvL8Zw=",0)</f>
        <v>#REF!</v>
      </c>
      <c r="FB2910" t="e">
        <f>AND(#REF!,"AAAAAAvL8Z0=")</f>
        <v>#REF!</v>
      </c>
      <c r="FC2910" t="e">
        <f>AND(#REF!,"AAAAAAvL8Z4=")</f>
        <v>#REF!</v>
      </c>
      <c r="FD2910" t="e">
        <f>AND(#REF!,"AAAAAAvL8Z8=")</f>
        <v>#REF!</v>
      </c>
      <c r="FE2910" t="e">
        <f>AND(#REF!,"AAAAAAvL8aA=")</f>
        <v>#REF!</v>
      </c>
      <c r="FF2910" t="e">
        <f>AND(#REF!,"AAAAAAvL8aE=")</f>
        <v>#REF!</v>
      </c>
      <c r="FG2910" t="e">
        <f>AND(#REF!,"AAAAAAvL8aI=")</f>
        <v>#REF!</v>
      </c>
      <c r="FH2910" t="e">
        <f>AND(#REF!,"AAAAAAvL8aM=")</f>
        <v>#REF!</v>
      </c>
      <c r="FI2910" t="e">
        <f>AND(#REF!,"AAAAAAvL8aQ=")</f>
        <v>#REF!</v>
      </c>
      <c r="FJ2910" t="e">
        <f>AND(#REF!,"AAAAAAvL8aU=")</f>
        <v>#REF!</v>
      </c>
      <c r="FK2910" t="e">
        <f>AND(#REF!,"AAAAAAvL8aY=")</f>
        <v>#REF!</v>
      </c>
      <c r="FL2910" t="e">
        <f>AND(#REF!,"AAAAAAvL8ac=")</f>
        <v>#REF!</v>
      </c>
      <c r="FM2910" t="e">
        <f>AND(#REF!,"AAAAAAvL8ag=")</f>
        <v>#REF!</v>
      </c>
      <c r="FN2910" t="e">
        <f>AND(#REF!,"AAAAAAvL8ak=")</f>
        <v>#REF!</v>
      </c>
      <c r="FO2910" t="e">
        <f>AND(#REF!,"AAAAAAvL8ao=")</f>
        <v>#REF!</v>
      </c>
      <c r="FP2910" t="e">
        <f>AND(#REF!,"AAAAAAvL8as=")</f>
        <v>#REF!</v>
      </c>
      <c r="FQ2910" t="e">
        <f>AND(#REF!,"AAAAAAvL8aw=")</f>
        <v>#REF!</v>
      </c>
      <c r="FR2910" t="e">
        <f>AND(#REF!,"AAAAAAvL8a0=")</f>
        <v>#REF!</v>
      </c>
      <c r="FS2910" t="e">
        <f>AND(#REF!,"AAAAAAvL8a4=")</f>
        <v>#REF!</v>
      </c>
      <c r="FT2910" t="e">
        <f>AND(#REF!,"AAAAAAvL8a8=")</f>
        <v>#REF!</v>
      </c>
      <c r="FU2910" t="e">
        <f>AND(#REF!,"AAAAAAvL8bA=")</f>
        <v>#REF!</v>
      </c>
      <c r="FV2910" t="e">
        <f>AND(#REF!,"AAAAAAvL8bE=")</f>
        <v>#REF!</v>
      </c>
      <c r="FW2910" t="e">
        <f>IF(#REF!,"AAAAAAvL8bI=",0)</f>
        <v>#REF!</v>
      </c>
      <c r="FX2910" t="e">
        <f>AND(#REF!,"AAAAAAvL8bM=")</f>
        <v>#REF!</v>
      </c>
      <c r="FY2910" t="e">
        <f>AND(#REF!,"AAAAAAvL8bQ=")</f>
        <v>#REF!</v>
      </c>
      <c r="FZ2910" t="e">
        <f>AND(#REF!,"AAAAAAvL8bU=")</f>
        <v>#REF!</v>
      </c>
      <c r="GA2910" t="e">
        <f>AND(#REF!,"AAAAAAvL8bY=")</f>
        <v>#REF!</v>
      </c>
      <c r="GB2910" t="e">
        <f>AND(#REF!,"AAAAAAvL8bc=")</f>
        <v>#REF!</v>
      </c>
      <c r="GC2910" t="e">
        <f>AND(#REF!,"AAAAAAvL8bg=")</f>
        <v>#REF!</v>
      </c>
      <c r="GD2910" t="e">
        <f>AND(#REF!,"AAAAAAvL8bk=")</f>
        <v>#REF!</v>
      </c>
      <c r="GE2910" t="e">
        <f>AND(#REF!,"AAAAAAvL8bo=")</f>
        <v>#REF!</v>
      </c>
      <c r="GF2910" t="e">
        <f>AND(#REF!,"AAAAAAvL8bs=")</f>
        <v>#REF!</v>
      </c>
      <c r="GG2910" t="e">
        <f>AND(#REF!,"AAAAAAvL8bw=")</f>
        <v>#REF!</v>
      </c>
      <c r="GH2910" t="e">
        <f>AND(#REF!,"AAAAAAvL8b0=")</f>
        <v>#REF!</v>
      </c>
      <c r="GI2910" t="e">
        <f>AND(#REF!,"AAAAAAvL8b4=")</f>
        <v>#REF!</v>
      </c>
      <c r="GJ2910" t="e">
        <f>AND(#REF!,"AAAAAAvL8b8=")</f>
        <v>#REF!</v>
      </c>
      <c r="GK2910" t="e">
        <f>AND(#REF!,"AAAAAAvL8cA=")</f>
        <v>#REF!</v>
      </c>
      <c r="GL2910" t="e">
        <f>AND(#REF!,"AAAAAAvL8cE=")</f>
        <v>#REF!</v>
      </c>
      <c r="GM2910" t="e">
        <f>AND(#REF!,"AAAAAAvL8cI=")</f>
        <v>#REF!</v>
      </c>
      <c r="GN2910" t="e">
        <f>AND(#REF!,"AAAAAAvL8cM=")</f>
        <v>#REF!</v>
      </c>
      <c r="GO2910" t="e">
        <f>AND(#REF!,"AAAAAAvL8cQ=")</f>
        <v>#REF!</v>
      </c>
      <c r="GP2910" t="e">
        <f>AND(#REF!,"AAAAAAvL8cU=")</f>
        <v>#REF!</v>
      </c>
      <c r="GQ2910" t="e">
        <f>AND(#REF!,"AAAAAAvL8cY=")</f>
        <v>#REF!</v>
      </c>
      <c r="GR2910" t="e">
        <f>AND(#REF!,"AAAAAAvL8cc=")</f>
        <v>#REF!</v>
      </c>
      <c r="GS2910" t="e">
        <f>IF(#REF!,"AAAAAAvL8cg=",0)</f>
        <v>#REF!</v>
      </c>
      <c r="GT2910" t="e">
        <f>AND(#REF!,"AAAAAAvL8ck=")</f>
        <v>#REF!</v>
      </c>
      <c r="GU2910" t="e">
        <f>AND(#REF!,"AAAAAAvL8co=")</f>
        <v>#REF!</v>
      </c>
      <c r="GV2910" t="e">
        <f>AND(#REF!,"AAAAAAvL8cs=")</f>
        <v>#REF!</v>
      </c>
      <c r="GW2910" t="e">
        <f>AND(#REF!,"AAAAAAvL8cw=")</f>
        <v>#REF!</v>
      </c>
      <c r="GX2910" t="e">
        <f>AND(#REF!,"AAAAAAvL8c0=")</f>
        <v>#REF!</v>
      </c>
      <c r="GY2910" t="e">
        <f>AND(#REF!,"AAAAAAvL8c4=")</f>
        <v>#REF!</v>
      </c>
      <c r="GZ2910" t="e">
        <f>AND(#REF!,"AAAAAAvL8c8=")</f>
        <v>#REF!</v>
      </c>
      <c r="HA2910" t="e">
        <f>AND(#REF!,"AAAAAAvL8dA=")</f>
        <v>#REF!</v>
      </c>
      <c r="HB2910" t="e">
        <f>AND(#REF!,"AAAAAAvL8dE=")</f>
        <v>#REF!</v>
      </c>
      <c r="HC2910" t="e">
        <f>AND(#REF!,"AAAAAAvL8dI=")</f>
        <v>#REF!</v>
      </c>
      <c r="HD2910" t="e">
        <f>AND(#REF!,"AAAAAAvL8dM=")</f>
        <v>#REF!</v>
      </c>
      <c r="HE2910" t="e">
        <f>AND(#REF!,"AAAAAAvL8dQ=")</f>
        <v>#REF!</v>
      </c>
      <c r="HF2910" t="e">
        <f>AND(#REF!,"AAAAAAvL8dU=")</f>
        <v>#REF!</v>
      </c>
      <c r="HG2910" t="e">
        <f>AND(#REF!,"AAAAAAvL8dY=")</f>
        <v>#REF!</v>
      </c>
      <c r="HH2910" t="e">
        <f>AND(#REF!,"AAAAAAvL8dc=")</f>
        <v>#REF!</v>
      </c>
      <c r="HI2910" t="e">
        <f>AND(#REF!,"AAAAAAvL8dg=")</f>
        <v>#REF!</v>
      </c>
      <c r="HJ2910" t="e">
        <f>AND(#REF!,"AAAAAAvL8dk=")</f>
        <v>#REF!</v>
      </c>
      <c r="HK2910" t="e">
        <f>AND(#REF!,"AAAAAAvL8do=")</f>
        <v>#REF!</v>
      </c>
      <c r="HL2910" t="e">
        <f>AND(#REF!,"AAAAAAvL8ds=")</f>
        <v>#REF!</v>
      </c>
      <c r="HM2910" t="e">
        <f>AND(#REF!,"AAAAAAvL8dw=")</f>
        <v>#REF!</v>
      </c>
      <c r="HN2910" t="e">
        <f>AND(#REF!,"AAAAAAvL8d0=")</f>
        <v>#REF!</v>
      </c>
      <c r="HO2910" t="e">
        <f>IF(#REF!,"AAAAAAvL8d4=",0)</f>
        <v>#REF!</v>
      </c>
      <c r="HP2910" t="e">
        <f>AND(#REF!,"AAAAAAvL8d8=")</f>
        <v>#REF!</v>
      </c>
      <c r="HQ2910" t="e">
        <f>AND(#REF!,"AAAAAAvL8eA=")</f>
        <v>#REF!</v>
      </c>
      <c r="HR2910" t="e">
        <f>AND(#REF!,"AAAAAAvL8eE=")</f>
        <v>#REF!</v>
      </c>
      <c r="HS2910" t="e">
        <f>AND(#REF!,"AAAAAAvL8eI=")</f>
        <v>#REF!</v>
      </c>
      <c r="HT2910" t="e">
        <f>AND(#REF!,"AAAAAAvL8eM=")</f>
        <v>#REF!</v>
      </c>
      <c r="HU2910" t="e">
        <f>AND(#REF!,"AAAAAAvL8eQ=")</f>
        <v>#REF!</v>
      </c>
      <c r="HV2910" t="e">
        <f>AND(#REF!,"AAAAAAvL8eU=")</f>
        <v>#REF!</v>
      </c>
      <c r="HW2910" t="e">
        <f>AND(#REF!,"AAAAAAvL8eY=")</f>
        <v>#REF!</v>
      </c>
      <c r="HX2910" t="e">
        <f>AND(#REF!,"AAAAAAvL8ec=")</f>
        <v>#REF!</v>
      </c>
      <c r="HY2910" t="e">
        <f>AND(#REF!,"AAAAAAvL8eg=")</f>
        <v>#REF!</v>
      </c>
      <c r="HZ2910" t="e">
        <f>AND(#REF!,"AAAAAAvL8ek=")</f>
        <v>#REF!</v>
      </c>
      <c r="IA2910" t="e">
        <f>AND(#REF!,"AAAAAAvL8eo=")</f>
        <v>#REF!</v>
      </c>
      <c r="IB2910" t="e">
        <f>AND(#REF!,"AAAAAAvL8es=")</f>
        <v>#REF!</v>
      </c>
      <c r="IC2910" t="e">
        <f>AND(#REF!,"AAAAAAvL8ew=")</f>
        <v>#REF!</v>
      </c>
      <c r="ID2910" t="e">
        <f>AND(#REF!,"AAAAAAvL8e0=")</f>
        <v>#REF!</v>
      </c>
      <c r="IE2910" t="e">
        <f>AND(#REF!,"AAAAAAvL8e4=")</f>
        <v>#REF!</v>
      </c>
      <c r="IF2910" t="e">
        <f>AND(#REF!,"AAAAAAvL8e8=")</f>
        <v>#REF!</v>
      </c>
      <c r="IG2910" t="e">
        <f>AND(#REF!,"AAAAAAvL8fA=")</f>
        <v>#REF!</v>
      </c>
      <c r="IH2910" t="e">
        <f>AND(#REF!,"AAAAAAvL8fE=")</f>
        <v>#REF!</v>
      </c>
      <c r="II2910" t="e">
        <f>AND(#REF!,"AAAAAAvL8fI=")</f>
        <v>#REF!</v>
      </c>
      <c r="IJ2910" t="e">
        <f>AND(#REF!,"AAAAAAvL8fM=")</f>
        <v>#REF!</v>
      </c>
      <c r="IK2910" t="e">
        <f>IF(#REF!,"AAAAAAvL8fQ=",0)</f>
        <v>#REF!</v>
      </c>
      <c r="IL2910" t="e">
        <f>AND(#REF!,"AAAAAAvL8fU=")</f>
        <v>#REF!</v>
      </c>
      <c r="IM2910" t="e">
        <f>AND(#REF!,"AAAAAAvL8fY=")</f>
        <v>#REF!</v>
      </c>
      <c r="IN2910" t="e">
        <f>AND(#REF!,"AAAAAAvL8fc=")</f>
        <v>#REF!</v>
      </c>
      <c r="IO2910" t="e">
        <f>AND(#REF!,"AAAAAAvL8fg=")</f>
        <v>#REF!</v>
      </c>
      <c r="IP2910" t="e">
        <f>AND(#REF!,"AAAAAAvL8fk=")</f>
        <v>#REF!</v>
      </c>
      <c r="IQ2910" t="e">
        <f>AND(#REF!,"AAAAAAvL8fo=")</f>
        <v>#REF!</v>
      </c>
      <c r="IR2910" t="e">
        <f>AND(#REF!,"AAAAAAvL8fs=")</f>
        <v>#REF!</v>
      </c>
      <c r="IS2910" t="e">
        <f>AND(#REF!,"AAAAAAvL8fw=")</f>
        <v>#REF!</v>
      </c>
      <c r="IT2910" t="e">
        <f>AND(#REF!,"AAAAAAvL8f0=")</f>
        <v>#REF!</v>
      </c>
      <c r="IU2910" t="e">
        <f>AND(#REF!,"AAAAAAvL8f4=")</f>
        <v>#REF!</v>
      </c>
      <c r="IV2910" t="e">
        <f>AND(#REF!,"AAAAAAvL8f8=")</f>
        <v>#REF!</v>
      </c>
    </row>
    <row r="2911" spans="1:256" x14ac:dyDescent="0.25">
      <c r="A2911" t="e">
        <f>AND(#REF!,"AAAAAGzrdwA=")</f>
        <v>#REF!</v>
      </c>
      <c r="B2911" t="e">
        <f>AND(#REF!,"AAAAAGzrdwE=")</f>
        <v>#REF!</v>
      </c>
      <c r="C2911" t="e">
        <f>AND(#REF!,"AAAAAGzrdwI=")</f>
        <v>#REF!</v>
      </c>
      <c r="D2911" t="e">
        <f>AND(#REF!,"AAAAAGzrdwM=")</f>
        <v>#REF!</v>
      </c>
      <c r="E2911" t="e">
        <f>AND(#REF!,"AAAAAGzrdwQ=")</f>
        <v>#REF!</v>
      </c>
      <c r="F2911" t="e">
        <f>AND(#REF!,"AAAAAGzrdwU=")</f>
        <v>#REF!</v>
      </c>
      <c r="G2911" t="e">
        <f>AND(#REF!,"AAAAAGzrdwY=")</f>
        <v>#REF!</v>
      </c>
      <c r="H2911" t="e">
        <f>AND(#REF!,"AAAAAGzrdwc=")</f>
        <v>#REF!</v>
      </c>
      <c r="I2911" t="e">
        <f>AND(#REF!,"AAAAAGzrdwg=")</f>
        <v>#REF!</v>
      </c>
      <c r="J2911" t="e">
        <f>AND(#REF!,"AAAAAGzrdwk=")</f>
        <v>#REF!</v>
      </c>
      <c r="K2911" t="e">
        <f>IF(#REF!,"AAAAAGzrdwo=",0)</f>
        <v>#REF!</v>
      </c>
      <c r="L2911" t="e">
        <f>AND(#REF!,"AAAAAGzrdws=")</f>
        <v>#REF!</v>
      </c>
      <c r="M2911" t="e">
        <f>AND(#REF!,"AAAAAGzrdww=")</f>
        <v>#REF!</v>
      </c>
      <c r="N2911" t="e">
        <f>AND(#REF!,"AAAAAGzrdw0=")</f>
        <v>#REF!</v>
      </c>
      <c r="O2911" t="e">
        <f>AND(#REF!,"AAAAAGzrdw4=")</f>
        <v>#REF!</v>
      </c>
      <c r="P2911" t="e">
        <f>AND(#REF!,"AAAAAGzrdw8=")</f>
        <v>#REF!</v>
      </c>
      <c r="Q2911" t="e">
        <f>AND(#REF!,"AAAAAGzrdxA=")</f>
        <v>#REF!</v>
      </c>
      <c r="R2911" t="e">
        <f>AND(#REF!,"AAAAAGzrdxE=")</f>
        <v>#REF!</v>
      </c>
      <c r="S2911" t="e">
        <f>AND(#REF!,"AAAAAGzrdxI=")</f>
        <v>#REF!</v>
      </c>
      <c r="T2911" t="e">
        <f>AND(#REF!,"AAAAAGzrdxM=")</f>
        <v>#REF!</v>
      </c>
      <c r="U2911" t="e">
        <f>AND(#REF!,"AAAAAGzrdxQ=")</f>
        <v>#REF!</v>
      </c>
      <c r="V2911" t="e">
        <f>AND(#REF!,"AAAAAGzrdxU=")</f>
        <v>#REF!</v>
      </c>
      <c r="W2911" t="e">
        <f>AND(#REF!,"AAAAAGzrdxY=")</f>
        <v>#REF!</v>
      </c>
      <c r="X2911" t="e">
        <f>AND(#REF!,"AAAAAGzrdxc=")</f>
        <v>#REF!</v>
      </c>
      <c r="Y2911" t="e">
        <f>AND(#REF!,"AAAAAGzrdxg=")</f>
        <v>#REF!</v>
      </c>
      <c r="Z2911" t="e">
        <f>AND(#REF!,"AAAAAGzrdxk=")</f>
        <v>#REF!</v>
      </c>
      <c r="AA2911" t="e">
        <f>AND(#REF!,"AAAAAGzrdxo=")</f>
        <v>#REF!</v>
      </c>
      <c r="AB2911" t="e">
        <f>AND(#REF!,"AAAAAGzrdxs=")</f>
        <v>#REF!</v>
      </c>
      <c r="AC2911" t="e">
        <f>AND(#REF!,"AAAAAGzrdxw=")</f>
        <v>#REF!</v>
      </c>
      <c r="AD2911" t="e">
        <f>AND(#REF!,"AAAAAGzrdx0=")</f>
        <v>#REF!</v>
      </c>
      <c r="AE2911" t="e">
        <f>AND(#REF!,"AAAAAGzrdx4=")</f>
        <v>#REF!</v>
      </c>
      <c r="AF2911" t="e">
        <f>AND(#REF!,"AAAAAGzrdx8=")</f>
        <v>#REF!</v>
      </c>
      <c r="AG2911" t="e">
        <f>IF(#REF!,"AAAAAGzrdyA=",0)</f>
        <v>#REF!</v>
      </c>
      <c r="AH2911" t="e">
        <f>AND(#REF!,"AAAAAGzrdyE=")</f>
        <v>#REF!</v>
      </c>
      <c r="AI2911" t="e">
        <f>AND(#REF!,"AAAAAGzrdyI=")</f>
        <v>#REF!</v>
      </c>
      <c r="AJ2911" t="e">
        <f>AND(#REF!,"AAAAAGzrdyM=")</f>
        <v>#REF!</v>
      </c>
      <c r="AK2911" t="e">
        <f>AND(#REF!,"AAAAAGzrdyQ=")</f>
        <v>#REF!</v>
      </c>
      <c r="AL2911" t="e">
        <f>AND(#REF!,"AAAAAGzrdyU=")</f>
        <v>#REF!</v>
      </c>
      <c r="AM2911" t="e">
        <f>AND(#REF!,"AAAAAGzrdyY=")</f>
        <v>#REF!</v>
      </c>
      <c r="AN2911" t="e">
        <f>AND(#REF!,"AAAAAGzrdyc=")</f>
        <v>#REF!</v>
      </c>
      <c r="AO2911" t="e">
        <f>AND(#REF!,"AAAAAGzrdyg=")</f>
        <v>#REF!</v>
      </c>
      <c r="AP2911" t="e">
        <f>AND(#REF!,"AAAAAGzrdyk=")</f>
        <v>#REF!</v>
      </c>
      <c r="AQ2911" t="e">
        <f>AND(#REF!,"AAAAAGzrdyo=")</f>
        <v>#REF!</v>
      </c>
      <c r="AR2911" t="e">
        <f>AND(#REF!,"AAAAAGzrdys=")</f>
        <v>#REF!</v>
      </c>
      <c r="AS2911" t="e">
        <f>AND(#REF!,"AAAAAGzrdyw=")</f>
        <v>#REF!</v>
      </c>
      <c r="AT2911" t="e">
        <f>AND(#REF!,"AAAAAGzrdy0=")</f>
        <v>#REF!</v>
      </c>
      <c r="AU2911" t="e">
        <f>AND(#REF!,"AAAAAGzrdy4=")</f>
        <v>#REF!</v>
      </c>
      <c r="AV2911" t="e">
        <f>AND(#REF!,"AAAAAGzrdy8=")</f>
        <v>#REF!</v>
      </c>
      <c r="AW2911" t="e">
        <f>AND(#REF!,"AAAAAGzrdzA=")</f>
        <v>#REF!</v>
      </c>
      <c r="AX2911" t="e">
        <f>AND(#REF!,"AAAAAGzrdzE=")</f>
        <v>#REF!</v>
      </c>
      <c r="AY2911" t="e">
        <f>AND(#REF!,"AAAAAGzrdzI=")</f>
        <v>#REF!</v>
      </c>
      <c r="AZ2911" t="e">
        <f>AND(#REF!,"AAAAAGzrdzM=")</f>
        <v>#REF!</v>
      </c>
      <c r="BA2911" t="e">
        <f>AND(#REF!,"AAAAAGzrdzQ=")</f>
        <v>#REF!</v>
      </c>
      <c r="BB2911" t="e">
        <f>AND(#REF!,"AAAAAGzrdzU=")</f>
        <v>#REF!</v>
      </c>
      <c r="BC2911" t="e">
        <f>IF(#REF!,"AAAAAGzrdzY=",0)</f>
        <v>#REF!</v>
      </c>
      <c r="BD2911" t="e">
        <f>AND(#REF!,"AAAAAGzrdzc=")</f>
        <v>#REF!</v>
      </c>
      <c r="BE2911" t="e">
        <f>AND(#REF!,"AAAAAGzrdzg=")</f>
        <v>#REF!</v>
      </c>
      <c r="BF2911" t="e">
        <f>AND(#REF!,"AAAAAGzrdzk=")</f>
        <v>#REF!</v>
      </c>
      <c r="BG2911" t="e">
        <f>AND(#REF!,"AAAAAGzrdzo=")</f>
        <v>#REF!</v>
      </c>
      <c r="BH2911" t="e">
        <f>AND(#REF!,"AAAAAGzrdzs=")</f>
        <v>#REF!</v>
      </c>
      <c r="BI2911" t="e">
        <f>AND(#REF!,"AAAAAGzrdzw=")</f>
        <v>#REF!</v>
      </c>
      <c r="BJ2911" t="e">
        <f>AND(#REF!,"AAAAAGzrdz0=")</f>
        <v>#REF!</v>
      </c>
      <c r="BK2911" t="e">
        <f>AND(#REF!,"AAAAAGzrdz4=")</f>
        <v>#REF!</v>
      </c>
      <c r="BL2911" t="e">
        <f>AND(#REF!,"AAAAAGzrdz8=")</f>
        <v>#REF!</v>
      </c>
      <c r="BM2911" t="e">
        <f>AND(#REF!,"AAAAAGzrd0A=")</f>
        <v>#REF!</v>
      </c>
      <c r="BN2911" t="e">
        <f>AND(#REF!,"AAAAAGzrd0E=")</f>
        <v>#REF!</v>
      </c>
      <c r="BO2911" t="e">
        <f>AND(#REF!,"AAAAAGzrd0I=")</f>
        <v>#REF!</v>
      </c>
      <c r="BP2911" t="e">
        <f>AND(#REF!,"AAAAAGzrd0M=")</f>
        <v>#REF!</v>
      </c>
      <c r="BQ2911" t="e">
        <f>AND(#REF!,"AAAAAGzrd0Q=")</f>
        <v>#REF!</v>
      </c>
      <c r="BR2911" t="e">
        <f>AND(#REF!,"AAAAAGzrd0U=")</f>
        <v>#REF!</v>
      </c>
      <c r="BS2911" t="e">
        <f>AND(#REF!,"AAAAAGzrd0Y=")</f>
        <v>#REF!</v>
      </c>
      <c r="BT2911" t="e">
        <f>AND(#REF!,"AAAAAGzrd0c=")</f>
        <v>#REF!</v>
      </c>
      <c r="BU2911" t="e">
        <f>AND(#REF!,"AAAAAGzrd0g=")</f>
        <v>#REF!</v>
      </c>
      <c r="BV2911" t="e">
        <f>AND(#REF!,"AAAAAGzrd0k=")</f>
        <v>#REF!</v>
      </c>
      <c r="BW2911" t="e">
        <f>AND(#REF!,"AAAAAGzrd0o=")</f>
        <v>#REF!</v>
      </c>
      <c r="BX2911" t="e">
        <f>AND(#REF!,"AAAAAGzrd0s=")</f>
        <v>#REF!</v>
      </c>
      <c r="BY2911" t="e">
        <f>IF(#REF!,"AAAAAGzrd0w=",0)</f>
        <v>#REF!</v>
      </c>
      <c r="BZ2911" t="e">
        <f>AND(#REF!,"AAAAAGzrd00=")</f>
        <v>#REF!</v>
      </c>
      <c r="CA2911" t="e">
        <f>AND(#REF!,"AAAAAGzrd04=")</f>
        <v>#REF!</v>
      </c>
      <c r="CB2911" t="e">
        <f>AND(#REF!,"AAAAAGzrd08=")</f>
        <v>#REF!</v>
      </c>
      <c r="CC2911" t="e">
        <f>AND(#REF!,"AAAAAGzrd1A=")</f>
        <v>#REF!</v>
      </c>
      <c r="CD2911" t="e">
        <f>AND(#REF!,"AAAAAGzrd1E=")</f>
        <v>#REF!</v>
      </c>
      <c r="CE2911" t="e">
        <f>AND(#REF!,"AAAAAGzrd1I=")</f>
        <v>#REF!</v>
      </c>
      <c r="CF2911" t="e">
        <f>AND(#REF!,"AAAAAGzrd1M=")</f>
        <v>#REF!</v>
      </c>
      <c r="CG2911" t="e">
        <f>AND(#REF!,"AAAAAGzrd1Q=")</f>
        <v>#REF!</v>
      </c>
      <c r="CH2911" t="e">
        <f>AND(#REF!,"AAAAAGzrd1U=")</f>
        <v>#REF!</v>
      </c>
      <c r="CI2911" t="e">
        <f>AND(#REF!,"AAAAAGzrd1Y=")</f>
        <v>#REF!</v>
      </c>
      <c r="CJ2911" t="e">
        <f>AND(#REF!,"AAAAAGzrd1c=")</f>
        <v>#REF!</v>
      </c>
      <c r="CK2911" t="e">
        <f>AND(#REF!,"AAAAAGzrd1g=")</f>
        <v>#REF!</v>
      </c>
      <c r="CL2911" t="e">
        <f>AND(#REF!,"AAAAAGzrd1k=")</f>
        <v>#REF!</v>
      </c>
      <c r="CM2911" t="e">
        <f>AND(#REF!,"AAAAAGzrd1o=")</f>
        <v>#REF!</v>
      </c>
      <c r="CN2911" t="e">
        <f>AND(#REF!,"AAAAAGzrd1s=")</f>
        <v>#REF!</v>
      </c>
      <c r="CO2911" t="e">
        <f>AND(#REF!,"AAAAAGzrd1w=")</f>
        <v>#REF!</v>
      </c>
      <c r="CP2911" t="e">
        <f>AND(#REF!,"AAAAAGzrd10=")</f>
        <v>#REF!</v>
      </c>
      <c r="CQ2911" t="e">
        <f>AND(#REF!,"AAAAAGzrd14=")</f>
        <v>#REF!</v>
      </c>
      <c r="CR2911" t="e">
        <f>AND(#REF!,"AAAAAGzrd18=")</f>
        <v>#REF!</v>
      </c>
      <c r="CS2911" t="e">
        <f>AND(#REF!,"AAAAAGzrd2A=")</f>
        <v>#REF!</v>
      </c>
      <c r="CT2911" t="e">
        <f>AND(#REF!,"AAAAAGzrd2E=")</f>
        <v>#REF!</v>
      </c>
      <c r="CU2911" t="e">
        <f>IF(#REF!,"AAAAAGzrd2I=",0)</f>
        <v>#REF!</v>
      </c>
      <c r="CV2911" t="e">
        <f>AND(#REF!,"AAAAAGzrd2M=")</f>
        <v>#REF!</v>
      </c>
      <c r="CW2911" t="e">
        <f>AND(#REF!,"AAAAAGzrd2Q=")</f>
        <v>#REF!</v>
      </c>
      <c r="CX2911" t="e">
        <f>AND(#REF!,"AAAAAGzrd2U=")</f>
        <v>#REF!</v>
      </c>
      <c r="CY2911" t="e">
        <f>AND(#REF!,"AAAAAGzrd2Y=")</f>
        <v>#REF!</v>
      </c>
      <c r="CZ2911" t="e">
        <f>AND(#REF!,"AAAAAGzrd2c=")</f>
        <v>#REF!</v>
      </c>
      <c r="DA2911" t="e">
        <f>AND(#REF!,"AAAAAGzrd2g=")</f>
        <v>#REF!</v>
      </c>
      <c r="DB2911" t="e">
        <f>AND(#REF!,"AAAAAGzrd2k=")</f>
        <v>#REF!</v>
      </c>
      <c r="DC2911" t="e">
        <f>AND(#REF!,"AAAAAGzrd2o=")</f>
        <v>#REF!</v>
      </c>
      <c r="DD2911" t="e">
        <f>AND(#REF!,"AAAAAGzrd2s=")</f>
        <v>#REF!</v>
      </c>
      <c r="DE2911" t="e">
        <f>AND(#REF!,"AAAAAGzrd2w=")</f>
        <v>#REF!</v>
      </c>
      <c r="DF2911" t="e">
        <f>AND(#REF!,"AAAAAGzrd20=")</f>
        <v>#REF!</v>
      </c>
      <c r="DG2911" t="e">
        <f>AND(#REF!,"AAAAAGzrd24=")</f>
        <v>#REF!</v>
      </c>
      <c r="DH2911" t="e">
        <f>AND(#REF!,"AAAAAGzrd28=")</f>
        <v>#REF!</v>
      </c>
      <c r="DI2911" t="e">
        <f>AND(#REF!,"AAAAAGzrd3A=")</f>
        <v>#REF!</v>
      </c>
      <c r="DJ2911" t="e">
        <f>AND(#REF!,"AAAAAGzrd3E=")</f>
        <v>#REF!</v>
      </c>
      <c r="DK2911" t="e">
        <f>AND(#REF!,"AAAAAGzrd3I=")</f>
        <v>#REF!</v>
      </c>
      <c r="DL2911" t="e">
        <f>AND(#REF!,"AAAAAGzrd3M=")</f>
        <v>#REF!</v>
      </c>
      <c r="DM2911" t="e">
        <f>AND(#REF!,"AAAAAGzrd3Q=")</f>
        <v>#REF!</v>
      </c>
      <c r="DN2911" t="e">
        <f>AND(#REF!,"AAAAAGzrd3U=")</f>
        <v>#REF!</v>
      </c>
      <c r="DO2911" t="e">
        <f>AND(#REF!,"AAAAAGzrd3Y=")</f>
        <v>#REF!</v>
      </c>
      <c r="DP2911" t="e">
        <f>AND(#REF!,"AAAAAGzrd3c=")</f>
        <v>#REF!</v>
      </c>
      <c r="DQ2911" t="e">
        <f>IF(#REF!,"AAAAAGzrd3g=",0)</f>
        <v>#REF!</v>
      </c>
      <c r="DR2911" t="e">
        <f>AND(#REF!,"AAAAAGzrd3k=")</f>
        <v>#REF!</v>
      </c>
      <c r="DS2911" t="e">
        <f>AND(#REF!,"AAAAAGzrd3o=")</f>
        <v>#REF!</v>
      </c>
      <c r="DT2911" t="e">
        <f>AND(#REF!,"AAAAAGzrd3s=")</f>
        <v>#REF!</v>
      </c>
      <c r="DU2911" t="e">
        <f>AND(#REF!,"AAAAAGzrd3w=")</f>
        <v>#REF!</v>
      </c>
      <c r="DV2911" t="e">
        <f>AND(#REF!,"AAAAAGzrd30=")</f>
        <v>#REF!</v>
      </c>
      <c r="DW2911" t="e">
        <f>AND(#REF!,"AAAAAGzrd34=")</f>
        <v>#REF!</v>
      </c>
      <c r="DX2911" t="e">
        <f>AND(#REF!,"AAAAAGzrd38=")</f>
        <v>#REF!</v>
      </c>
      <c r="DY2911" t="e">
        <f>AND(#REF!,"AAAAAGzrd4A=")</f>
        <v>#REF!</v>
      </c>
      <c r="DZ2911" t="e">
        <f>AND(#REF!,"AAAAAGzrd4E=")</f>
        <v>#REF!</v>
      </c>
      <c r="EA2911" t="e">
        <f>AND(#REF!,"AAAAAGzrd4I=")</f>
        <v>#REF!</v>
      </c>
      <c r="EB2911" t="e">
        <f>AND(#REF!,"AAAAAGzrd4M=")</f>
        <v>#REF!</v>
      </c>
      <c r="EC2911" t="e">
        <f>AND(#REF!,"AAAAAGzrd4Q=")</f>
        <v>#REF!</v>
      </c>
      <c r="ED2911" t="e">
        <f>AND(#REF!,"AAAAAGzrd4U=")</f>
        <v>#REF!</v>
      </c>
      <c r="EE2911" t="e">
        <f>AND(#REF!,"AAAAAGzrd4Y=")</f>
        <v>#REF!</v>
      </c>
      <c r="EF2911" t="e">
        <f>AND(#REF!,"AAAAAGzrd4c=")</f>
        <v>#REF!</v>
      </c>
      <c r="EG2911" t="e">
        <f>AND(#REF!,"AAAAAGzrd4g=")</f>
        <v>#REF!</v>
      </c>
      <c r="EH2911" t="e">
        <f>AND(#REF!,"AAAAAGzrd4k=")</f>
        <v>#REF!</v>
      </c>
      <c r="EI2911" t="e">
        <f>AND(#REF!,"AAAAAGzrd4o=")</f>
        <v>#REF!</v>
      </c>
      <c r="EJ2911" t="e">
        <f>AND(#REF!,"AAAAAGzrd4s=")</f>
        <v>#REF!</v>
      </c>
      <c r="EK2911" t="e">
        <f>AND(#REF!,"AAAAAGzrd4w=")</f>
        <v>#REF!</v>
      </c>
      <c r="EL2911" t="e">
        <f>AND(#REF!,"AAAAAGzrd40=")</f>
        <v>#REF!</v>
      </c>
      <c r="EM2911" t="e">
        <f>IF(#REF!,"AAAAAGzrd44=",0)</f>
        <v>#REF!</v>
      </c>
      <c r="EN2911" t="e">
        <f>AND(#REF!,"AAAAAGzrd48=")</f>
        <v>#REF!</v>
      </c>
      <c r="EO2911" t="e">
        <f>AND(#REF!,"AAAAAGzrd5A=")</f>
        <v>#REF!</v>
      </c>
      <c r="EP2911" t="e">
        <f>AND(#REF!,"AAAAAGzrd5E=")</f>
        <v>#REF!</v>
      </c>
      <c r="EQ2911" t="e">
        <f>AND(#REF!,"AAAAAGzrd5I=")</f>
        <v>#REF!</v>
      </c>
      <c r="ER2911" t="e">
        <f>AND(#REF!,"AAAAAGzrd5M=")</f>
        <v>#REF!</v>
      </c>
      <c r="ES2911" t="e">
        <f>AND(#REF!,"AAAAAGzrd5Q=")</f>
        <v>#REF!</v>
      </c>
      <c r="ET2911" t="e">
        <f>AND(#REF!,"AAAAAGzrd5U=")</f>
        <v>#REF!</v>
      </c>
      <c r="EU2911" t="e">
        <f>AND(#REF!,"AAAAAGzrd5Y=")</f>
        <v>#REF!</v>
      </c>
      <c r="EV2911" t="e">
        <f>AND(#REF!,"AAAAAGzrd5c=")</f>
        <v>#REF!</v>
      </c>
      <c r="EW2911" t="e">
        <f>AND(#REF!,"AAAAAGzrd5g=")</f>
        <v>#REF!</v>
      </c>
      <c r="EX2911" t="e">
        <f>AND(#REF!,"AAAAAGzrd5k=")</f>
        <v>#REF!</v>
      </c>
      <c r="EY2911" t="e">
        <f>AND(#REF!,"AAAAAGzrd5o=")</f>
        <v>#REF!</v>
      </c>
      <c r="EZ2911" t="e">
        <f>AND(#REF!,"AAAAAGzrd5s=")</f>
        <v>#REF!</v>
      </c>
      <c r="FA2911" t="e">
        <f>AND(#REF!,"AAAAAGzrd5w=")</f>
        <v>#REF!</v>
      </c>
      <c r="FB2911" t="e">
        <f>AND(#REF!,"AAAAAGzrd50=")</f>
        <v>#REF!</v>
      </c>
      <c r="FC2911" t="e">
        <f>AND(#REF!,"AAAAAGzrd54=")</f>
        <v>#REF!</v>
      </c>
      <c r="FD2911" t="e">
        <f>AND(#REF!,"AAAAAGzrd58=")</f>
        <v>#REF!</v>
      </c>
      <c r="FE2911" t="e">
        <f>AND(#REF!,"AAAAAGzrd6A=")</f>
        <v>#REF!</v>
      </c>
      <c r="FF2911" t="e">
        <f>AND(#REF!,"AAAAAGzrd6E=")</f>
        <v>#REF!</v>
      </c>
      <c r="FG2911" t="e">
        <f>AND(#REF!,"AAAAAGzrd6I=")</f>
        <v>#REF!</v>
      </c>
      <c r="FH2911" t="e">
        <f>AND(#REF!,"AAAAAGzrd6M=")</f>
        <v>#REF!</v>
      </c>
      <c r="FI2911" t="e">
        <f>IF(#REF!,"AAAAAGzrd6Q=",0)</f>
        <v>#REF!</v>
      </c>
      <c r="FJ2911" t="e">
        <f>AND(#REF!,"AAAAAGzrd6U=")</f>
        <v>#REF!</v>
      </c>
      <c r="FK2911" t="e">
        <f>AND(#REF!,"AAAAAGzrd6Y=")</f>
        <v>#REF!</v>
      </c>
      <c r="FL2911" t="e">
        <f>AND(#REF!,"AAAAAGzrd6c=")</f>
        <v>#REF!</v>
      </c>
      <c r="FM2911" t="e">
        <f>AND(#REF!,"AAAAAGzrd6g=")</f>
        <v>#REF!</v>
      </c>
      <c r="FN2911" t="e">
        <f>AND(#REF!,"AAAAAGzrd6k=")</f>
        <v>#REF!</v>
      </c>
      <c r="FO2911" t="e">
        <f>AND(#REF!,"AAAAAGzrd6o=")</f>
        <v>#REF!</v>
      </c>
      <c r="FP2911" t="e">
        <f>AND(#REF!,"AAAAAGzrd6s=")</f>
        <v>#REF!</v>
      </c>
      <c r="FQ2911" t="e">
        <f>AND(#REF!,"AAAAAGzrd6w=")</f>
        <v>#REF!</v>
      </c>
      <c r="FR2911" t="e">
        <f>AND(#REF!,"AAAAAGzrd60=")</f>
        <v>#REF!</v>
      </c>
      <c r="FS2911" t="e">
        <f>AND(#REF!,"AAAAAGzrd64=")</f>
        <v>#REF!</v>
      </c>
      <c r="FT2911" t="e">
        <f>AND(#REF!,"AAAAAGzrd68=")</f>
        <v>#REF!</v>
      </c>
      <c r="FU2911" t="e">
        <f>AND(#REF!,"AAAAAGzrd7A=")</f>
        <v>#REF!</v>
      </c>
      <c r="FV2911" t="e">
        <f>AND(#REF!,"AAAAAGzrd7E=")</f>
        <v>#REF!</v>
      </c>
      <c r="FW2911" t="e">
        <f>AND(#REF!,"AAAAAGzrd7I=")</f>
        <v>#REF!</v>
      </c>
      <c r="FX2911" t="e">
        <f>AND(#REF!,"AAAAAGzrd7M=")</f>
        <v>#REF!</v>
      </c>
      <c r="FY2911" t="e">
        <f>AND(#REF!,"AAAAAGzrd7Q=")</f>
        <v>#REF!</v>
      </c>
      <c r="FZ2911" t="e">
        <f>AND(#REF!,"AAAAAGzrd7U=")</f>
        <v>#REF!</v>
      </c>
      <c r="GA2911" t="e">
        <f>AND(#REF!,"AAAAAGzrd7Y=")</f>
        <v>#REF!</v>
      </c>
      <c r="GB2911" t="e">
        <f>AND(#REF!,"AAAAAGzrd7c=")</f>
        <v>#REF!</v>
      </c>
      <c r="GC2911" t="e">
        <f>AND(#REF!,"AAAAAGzrd7g=")</f>
        <v>#REF!</v>
      </c>
      <c r="GD2911" t="e">
        <f>AND(#REF!,"AAAAAGzrd7k=")</f>
        <v>#REF!</v>
      </c>
      <c r="GE2911" t="e">
        <f>IF(#REF!,"AAAAAGzrd7o=",0)</f>
        <v>#REF!</v>
      </c>
      <c r="GF2911" t="e">
        <f>AND(#REF!,"AAAAAGzrd7s=")</f>
        <v>#REF!</v>
      </c>
      <c r="GG2911" t="e">
        <f>AND(#REF!,"AAAAAGzrd7w=")</f>
        <v>#REF!</v>
      </c>
      <c r="GH2911" t="e">
        <f>AND(#REF!,"AAAAAGzrd70=")</f>
        <v>#REF!</v>
      </c>
      <c r="GI2911" t="e">
        <f>AND(#REF!,"AAAAAGzrd74=")</f>
        <v>#REF!</v>
      </c>
      <c r="GJ2911" t="e">
        <f>AND(#REF!,"AAAAAGzrd78=")</f>
        <v>#REF!</v>
      </c>
      <c r="GK2911" t="e">
        <f>AND(#REF!,"AAAAAGzrd8A=")</f>
        <v>#REF!</v>
      </c>
      <c r="GL2911" t="e">
        <f>AND(#REF!,"AAAAAGzrd8E=")</f>
        <v>#REF!</v>
      </c>
      <c r="GM2911" t="e">
        <f>AND(#REF!,"AAAAAGzrd8I=")</f>
        <v>#REF!</v>
      </c>
      <c r="GN2911" t="e">
        <f>AND(#REF!,"AAAAAGzrd8M=")</f>
        <v>#REF!</v>
      </c>
      <c r="GO2911" t="e">
        <f>AND(#REF!,"AAAAAGzrd8Q=")</f>
        <v>#REF!</v>
      </c>
      <c r="GP2911" t="e">
        <f>AND(#REF!,"AAAAAGzrd8U=")</f>
        <v>#REF!</v>
      </c>
      <c r="GQ2911" t="e">
        <f>AND(#REF!,"AAAAAGzrd8Y=")</f>
        <v>#REF!</v>
      </c>
      <c r="GR2911" t="e">
        <f>AND(#REF!,"AAAAAGzrd8c=")</f>
        <v>#REF!</v>
      </c>
      <c r="GS2911" t="e">
        <f>AND(#REF!,"AAAAAGzrd8g=")</f>
        <v>#REF!</v>
      </c>
      <c r="GT2911" t="e">
        <f>AND(#REF!,"AAAAAGzrd8k=")</f>
        <v>#REF!</v>
      </c>
      <c r="GU2911" t="e">
        <f>AND(#REF!,"AAAAAGzrd8o=")</f>
        <v>#REF!</v>
      </c>
      <c r="GV2911" t="e">
        <f>AND(#REF!,"AAAAAGzrd8s=")</f>
        <v>#REF!</v>
      </c>
      <c r="GW2911" t="e">
        <f>AND(#REF!,"AAAAAGzrd8w=")</f>
        <v>#REF!</v>
      </c>
      <c r="GX2911" t="e">
        <f>AND(#REF!,"AAAAAGzrd80=")</f>
        <v>#REF!</v>
      </c>
      <c r="GY2911" t="e">
        <f>AND(#REF!,"AAAAAGzrd84=")</f>
        <v>#REF!</v>
      </c>
      <c r="GZ2911" t="e">
        <f>AND(#REF!,"AAAAAGzrd88=")</f>
        <v>#REF!</v>
      </c>
      <c r="HA2911" t="e">
        <f>IF(#REF!,"AAAAAGzrd9A=",0)</f>
        <v>#REF!</v>
      </c>
      <c r="HB2911" t="e">
        <f>AND(#REF!,"AAAAAGzrd9E=")</f>
        <v>#REF!</v>
      </c>
      <c r="HC2911" t="e">
        <f>AND(#REF!,"AAAAAGzrd9I=")</f>
        <v>#REF!</v>
      </c>
      <c r="HD2911" t="e">
        <f>AND(#REF!,"AAAAAGzrd9M=")</f>
        <v>#REF!</v>
      </c>
      <c r="HE2911" t="e">
        <f>AND(#REF!,"AAAAAGzrd9Q=")</f>
        <v>#REF!</v>
      </c>
      <c r="HF2911" t="e">
        <f>AND(#REF!,"AAAAAGzrd9U=")</f>
        <v>#REF!</v>
      </c>
      <c r="HG2911" t="e">
        <f>AND(#REF!,"AAAAAGzrd9Y=")</f>
        <v>#REF!</v>
      </c>
      <c r="HH2911" t="e">
        <f>AND(#REF!,"AAAAAGzrd9c=")</f>
        <v>#REF!</v>
      </c>
      <c r="HI2911" t="e">
        <f>AND(#REF!,"AAAAAGzrd9g=")</f>
        <v>#REF!</v>
      </c>
      <c r="HJ2911" t="e">
        <f>AND(#REF!,"AAAAAGzrd9k=")</f>
        <v>#REF!</v>
      </c>
      <c r="HK2911" t="e">
        <f>AND(#REF!,"AAAAAGzrd9o=")</f>
        <v>#REF!</v>
      </c>
      <c r="HL2911" t="e">
        <f>AND(#REF!,"AAAAAGzrd9s=")</f>
        <v>#REF!</v>
      </c>
      <c r="HM2911" t="e">
        <f>AND(#REF!,"AAAAAGzrd9w=")</f>
        <v>#REF!</v>
      </c>
      <c r="HN2911" t="e">
        <f>AND(#REF!,"AAAAAGzrd90=")</f>
        <v>#REF!</v>
      </c>
      <c r="HO2911" t="e">
        <f>AND(#REF!,"AAAAAGzrd94=")</f>
        <v>#REF!</v>
      </c>
      <c r="HP2911" t="e">
        <f>AND(#REF!,"AAAAAGzrd98=")</f>
        <v>#REF!</v>
      </c>
      <c r="HQ2911" t="e">
        <f>AND(#REF!,"AAAAAGzrd+A=")</f>
        <v>#REF!</v>
      </c>
      <c r="HR2911" t="e">
        <f>AND(#REF!,"AAAAAGzrd+E=")</f>
        <v>#REF!</v>
      </c>
      <c r="HS2911" t="e">
        <f>AND(#REF!,"AAAAAGzrd+I=")</f>
        <v>#REF!</v>
      </c>
      <c r="HT2911" t="e">
        <f>AND(#REF!,"AAAAAGzrd+M=")</f>
        <v>#REF!</v>
      </c>
      <c r="HU2911" t="e">
        <f>AND(#REF!,"AAAAAGzrd+Q=")</f>
        <v>#REF!</v>
      </c>
      <c r="HV2911" t="e">
        <f>AND(#REF!,"AAAAAGzrd+U=")</f>
        <v>#REF!</v>
      </c>
      <c r="HW2911" t="e">
        <f>IF(#REF!,"AAAAAGzrd+Y=",0)</f>
        <v>#REF!</v>
      </c>
      <c r="HX2911" t="e">
        <f>AND(#REF!,"AAAAAGzrd+c=")</f>
        <v>#REF!</v>
      </c>
      <c r="HY2911" t="e">
        <f>AND(#REF!,"AAAAAGzrd+g=")</f>
        <v>#REF!</v>
      </c>
      <c r="HZ2911" t="e">
        <f>AND(#REF!,"AAAAAGzrd+k=")</f>
        <v>#REF!</v>
      </c>
      <c r="IA2911" t="e">
        <f>AND(#REF!,"AAAAAGzrd+o=")</f>
        <v>#REF!</v>
      </c>
      <c r="IB2911" t="e">
        <f>AND(#REF!,"AAAAAGzrd+s=")</f>
        <v>#REF!</v>
      </c>
      <c r="IC2911" t="e">
        <f>AND(#REF!,"AAAAAGzrd+w=")</f>
        <v>#REF!</v>
      </c>
      <c r="ID2911" t="e">
        <f>AND(#REF!,"AAAAAGzrd+0=")</f>
        <v>#REF!</v>
      </c>
      <c r="IE2911" t="e">
        <f>AND(#REF!,"AAAAAGzrd+4=")</f>
        <v>#REF!</v>
      </c>
      <c r="IF2911" t="e">
        <f>AND(#REF!,"AAAAAGzrd+8=")</f>
        <v>#REF!</v>
      </c>
      <c r="IG2911" t="e">
        <f>AND(#REF!,"AAAAAGzrd/A=")</f>
        <v>#REF!</v>
      </c>
      <c r="IH2911" t="e">
        <f>AND(#REF!,"AAAAAGzrd/E=")</f>
        <v>#REF!</v>
      </c>
      <c r="II2911" t="e">
        <f>AND(#REF!,"AAAAAGzrd/I=")</f>
        <v>#REF!</v>
      </c>
      <c r="IJ2911" t="e">
        <f>AND(#REF!,"AAAAAGzrd/M=")</f>
        <v>#REF!</v>
      </c>
      <c r="IK2911" t="e">
        <f>AND(#REF!,"AAAAAGzrd/Q=")</f>
        <v>#REF!</v>
      </c>
      <c r="IL2911" t="e">
        <f>AND(#REF!,"AAAAAGzrd/U=")</f>
        <v>#REF!</v>
      </c>
      <c r="IM2911" t="e">
        <f>AND(#REF!,"AAAAAGzrd/Y=")</f>
        <v>#REF!</v>
      </c>
      <c r="IN2911" t="e">
        <f>AND(#REF!,"AAAAAGzrd/c=")</f>
        <v>#REF!</v>
      </c>
      <c r="IO2911" t="e">
        <f>AND(#REF!,"AAAAAGzrd/g=")</f>
        <v>#REF!</v>
      </c>
      <c r="IP2911" t="e">
        <f>AND(#REF!,"AAAAAGzrd/k=")</f>
        <v>#REF!</v>
      </c>
      <c r="IQ2911" t="e">
        <f>AND(#REF!,"AAAAAGzrd/o=")</f>
        <v>#REF!</v>
      </c>
      <c r="IR2911" t="e">
        <f>AND(#REF!,"AAAAAGzrd/s=")</f>
        <v>#REF!</v>
      </c>
      <c r="IS2911" t="e">
        <f>IF(#REF!,"AAAAAGzrd/w=",0)</f>
        <v>#REF!</v>
      </c>
      <c r="IT2911" t="e">
        <f>AND(#REF!,"AAAAAGzrd/0=")</f>
        <v>#REF!</v>
      </c>
      <c r="IU2911" t="e">
        <f>AND(#REF!,"AAAAAGzrd/4=")</f>
        <v>#REF!</v>
      </c>
      <c r="IV2911" t="e">
        <f>AND(#REF!,"AAAAAGzrd/8=")</f>
        <v>#REF!</v>
      </c>
    </row>
    <row r="2912" spans="1:256" x14ac:dyDescent="0.25">
      <c r="A2912" t="e">
        <f>AND(#REF!,"AAAAAH+2tQA=")</f>
        <v>#REF!</v>
      </c>
      <c r="B2912" t="e">
        <f>AND(#REF!,"AAAAAH+2tQE=")</f>
        <v>#REF!</v>
      </c>
      <c r="C2912" t="e">
        <f>AND(#REF!,"AAAAAH+2tQI=")</f>
        <v>#REF!</v>
      </c>
      <c r="D2912" t="e">
        <f>AND(#REF!,"AAAAAH+2tQM=")</f>
        <v>#REF!</v>
      </c>
      <c r="E2912" t="e">
        <f>AND(#REF!,"AAAAAH+2tQQ=")</f>
        <v>#REF!</v>
      </c>
      <c r="F2912" t="e">
        <f>AND(#REF!,"AAAAAH+2tQU=")</f>
        <v>#REF!</v>
      </c>
      <c r="G2912" t="e">
        <f>AND(#REF!,"AAAAAH+2tQY=")</f>
        <v>#REF!</v>
      </c>
      <c r="H2912" t="e">
        <f>AND(#REF!,"AAAAAH+2tQc=")</f>
        <v>#REF!</v>
      </c>
      <c r="I2912" t="e">
        <f>AND(#REF!,"AAAAAH+2tQg=")</f>
        <v>#REF!</v>
      </c>
      <c r="J2912" t="e">
        <f>AND(#REF!,"AAAAAH+2tQk=")</f>
        <v>#REF!</v>
      </c>
      <c r="K2912" t="e">
        <f>AND(#REF!,"AAAAAH+2tQo=")</f>
        <v>#REF!</v>
      </c>
      <c r="L2912" t="e">
        <f>AND(#REF!,"AAAAAH+2tQs=")</f>
        <v>#REF!</v>
      </c>
      <c r="M2912" t="e">
        <f>AND(#REF!,"AAAAAH+2tQw=")</f>
        <v>#REF!</v>
      </c>
      <c r="N2912" t="e">
        <f>AND(#REF!,"AAAAAH+2tQ0=")</f>
        <v>#REF!</v>
      </c>
      <c r="O2912" t="e">
        <f>AND(#REF!,"AAAAAH+2tQ4=")</f>
        <v>#REF!</v>
      </c>
      <c r="P2912" t="e">
        <f>AND(#REF!,"AAAAAH+2tQ8=")</f>
        <v>#REF!</v>
      </c>
      <c r="Q2912" t="e">
        <f>AND(#REF!,"AAAAAH+2tRA=")</f>
        <v>#REF!</v>
      </c>
      <c r="R2912" t="e">
        <f>AND(#REF!,"AAAAAH+2tRE=")</f>
        <v>#REF!</v>
      </c>
      <c r="S2912" t="e">
        <f>IF(#REF!,"AAAAAH+2tRI=",0)</f>
        <v>#REF!</v>
      </c>
      <c r="T2912" t="e">
        <f>AND(#REF!,"AAAAAH+2tRM=")</f>
        <v>#REF!</v>
      </c>
      <c r="U2912" t="e">
        <f>AND(#REF!,"AAAAAH+2tRQ=")</f>
        <v>#REF!</v>
      </c>
      <c r="V2912" t="e">
        <f>AND(#REF!,"AAAAAH+2tRU=")</f>
        <v>#REF!</v>
      </c>
      <c r="W2912" t="e">
        <f>AND(#REF!,"AAAAAH+2tRY=")</f>
        <v>#REF!</v>
      </c>
      <c r="X2912" t="e">
        <f>AND(#REF!,"AAAAAH+2tRc=")</f>
        <v>#REF!</v>
      </c>
      <c r="Y2912" t="e">
        <f>AND(#REF!,"AAAAAH+2tRg=")</f>
        <v>#REF!</v>
      </c>
      <c r="Z2912" t="e">
        <f>AND(#REF!,"AAAAAH+2tRk=")</f>
        <v>#REF!</v>
      </c>
      <c r="AA2912" t="e">
        <f>AND(#REF!,"AAAAAH+2tRo=")</f>
        <v>#REF!</v>
      </c>
      <c r="AB2912" t="e">
        <f>AND(#REF!,"AAAAAH+2tRs=")</f>
        <v>#REF!</v>
      </c>
      <c r="AC2912" t="e">
        <f>AND(#REF!,"AAAAAH+2tRw=")</f>
        <v>#REF!</v>
      </c>
      <c r="AD2912" t="e">
        <f>AND(#REF!,"AAAAAH+2tR0=")</f>
        <v>#REF!</v>
      </c>
      <c r="AE2912" t="e">
        <f>AND(#REF!,"AAAAAH+2tR4=")</f>
        <v>#REF!</v>
      </c>
      <c r="AF2912" t="e">
        <f>AND(#REF!,"AAAAAH+2tR8=")</f>
        <v>#REF!</v>
      </c>
      <c r="AG2912" t="e">
        <f>AND(#REF!,"AAAAAH+2tSA=")</f>
        <v>#REF!</v>
      </c>
      <c r="AH2912" t="e">
        <f>AND(#REF!,"AAAAAH+2tSE=")</f>
        <v>#REF!</v>
      </c>
      <c r="AI2912" t="e">
        <f>AND(#REF!,"AAAAAH+2tSI=")</f>
        <v>#REF!</v>
      </c>
      <c r="AJ2912" t="e">
        <f>AND(#REF!,"AAAAAH+2tSM=")</f>
        <v>#REF!</v>
      </c>
      <c r="AK2912" t="e">
        <f>AND(#REF!,"AAAAAH+2tSQ=")</f>
        <v>#REF!</v>
      </c>
      <c r="AL2912" t="e">
        <f>AND(#REF!,"AAAAAH+2tSU=")</f>
        <v>#REF!</v>
      </c>
      <c r="AM2912" t="e">
        <f>AND(#REF!,"AAAAAH+2tSY=")</f>
        <v>#REF!</v>
      </c>
      <c r="AN2912" t="e">
        <f>AND(#REF!,"AAAAAH+2tSc=")</f>
        <v>#REF!</v>
      </c>
      <c r="AO2912" t="e">
        <f>IF(#REF!,"AAAAAH+2tSg=",0)</f>
        <v>#REF!</v>
      </c>
      <c r="AP2912" t="e">
        <f>AND(#REF!,"AAAAAH+2tSk=")</f>
        <v>#REF!</v>
      </c>
      <c r="AQ2912" t="e">
        <f>AND(#REF!,"AAAAAH+2tSo=")</f>
        <v>#REF!</v>
      </c>
      <c r="AR2912" t="e">
        <f>AND(#REF!,"AAAAAH+2tSs=")</f>
        <v>#REF!</v>
      </c>
      <c r="AS2912" t="e">
        <f>AND(#REF!,"AAAAAH+2tSw=")</f>
        <v>#REF!</v>
      </c>
      <c r="AT2912" t="e">
        <f>AND(#REF!,"AAAAAH+2tS0=")</f>
        <v>#REF!</v>
      </c>
      <c r="AU2912" t="e">
        <f>AND(#REF!,"AAAAAH+2tS4=")</f>
        <v>#REF!</v>
      </c>
      <c r="AV2912" t="e">
        <f>AND(#REF!,"AAAAAH+2tS8=")</f>
        <v>#REF!</v>
      </c>
      <c r="AW2912" t="e">
        <f>AND(#REF!,"AAAAAH+2tTA=")</f>
        <v>#REF!</v>
      </c>
      <c r="AX2912" t="e">
        <f>AND(#REF!,"AAAAAH+2tTE=")</f>
        <v>#REF!</v>
      </c>
      <c r="AY2912" t="e">
        <f>AND(#REF!,"AAAAAH+2tTI=")</f>
        <v>#REF!</v>
      </c>
      <c r="AZ2912" t="e">
        <f>AND(#REF!,"AAAAAH+2tTM=")</f>
        <v>#REF!</v>
      </c>
      <c r="BA2912" t="e">
        <f>AND(#REF!,"AAAAAH+2tTQ=")</f>
        <v>#REF!</v>
      </c>
      <c r="BB2912" t="e">
        <f>AND(#REF!,"AAAAAH+2tTU=")</f>
        <v>#REF!</v>
      </c>
      <c r="BC2912" t="e">
        <f>AND(#REF!,"AAAAAH+2tTY=")</f>
        <v>#REF!</v>
      </c>
      <c r="BD2912" t="e">
        <f>AND(#REF!,"AAAAAH+2tTc=")</f>
        <v>#REF!</v>
      </c>
      <c r="BE2912" t="e">
        <f>AND(#REF!,"AAAAAH+2tTg=")</f>
        <v>#REF!</v>
      </c>
      <c r="BF2912" t="e">
        <f>AND(#REF!,"AAAAAH+2tTk=")</f>
        <v>#REF!</v>
      </c>
      <c r="BG2912" t="e">
        <f>AND(#REF!,"AAAAAH+2tTo=")</f>
        <v>#REF!</v>
      </c>
      <c r="BH2912" t="e">
        <f>AND(#REF!,"AAAAAH+2tTs=")</f>
        <v>#REF!</v>
      </c>
      <c r="BI2912" t="e">
        <f>AND(#REF!,"AAAAAH+2tTw=")</f>
        <v>#REF!</v>
      </c>
      <c r="BJ2912" t="e">
        <f>AND(#REF!,"AAAAAH+2tT0=")</f>
        <v>#REF!</v>
      </c>
      <c r="BK2912" t="e">
        <f>IF(#REF!,"AAAAAH+2tT4=",0)</f>
        <v>#REF!</v>
      </c>
      <c r="BL2912" t="e">
        <f>AND(#REF!,"AAAAAH+2tT8=")</f>
        <v>#REF!</v>
      </c>
      <c r="BM2912" t="e">
        <f>AND(#REF!,"AAAAAH+2tUA=")</f>
        <v>#REF!</v>
      </c>
      <c r="BN2912" t="e">
        <f>AND(#REF!,"AAAAAH+2tUE=")</f>
        <v>#REF!</v>
      </c>
      <c r="BO2912" t="e">
        <f>AND(#REF!,"AAAAAH+2tUI=")</f>
        <v>#REF!</v>
      </c>
      <c r="BP2912" t="e">
        <f>AND(#REF!,"AAAAAH+2tUM=")</f>
        <v>#REF!</v>
      </c>
      <c r="BQ2912" t="e">
        <f>AND(#REF!,"AAAAAH+2tUQ=")</f>
        <v>#REF!</v>
      </c>
      <c r="BR2912" t="e">
        <f>AND(#REF!,"AAAAAH+2tUU=")</f>
        <v>#REF!</v>
      </c>
      <c r="BS2912" t="e">
        <f>AND(#REF!,"AAAAAH+2tUY=")</f>
        <v>#REF!</v>
      </c>
      <c r="BT2912" t="e">
        <f>AND(#REF!,"AAAAAH+2tUc=")</f>
        <v>#REF!</v>
      </c>
      <c r="BU2912" t="e">
        <f>AND(#REF!,"AAAAAH+2tUg=")</f>
        <v>#REF!</v>
      </c>
      <c r="BV2912" t="e">
        <f>AND(#REF!,"AAAAAH+2tUk=")</f>
        <v>#REF!</v>
      </c>
      <c r="BW2912" t="e">
        <f>AND(#REF!,"AAAAAH+2tUo=")</f>
        <v>#REF!</v>
      </c>
      <c r="BX2912" t="e">
        <f>AND(#REF!,"AAAAAH+2tUs=")</f>
        <v>#REF!</v>
      </c>
      <c r="BY2912" t="e">
        <f>AND(#REF!,"AAAAAH+2tUw=")</f>
        <v>#REF!</v>
      </c>
      <c r="BZ2912" t="e">
        <f>AND(#REF!,"AAAAAH+2tU0=")</f>
        <v>#REF!</v>
      </c>
      <c r="CA2912" t="e">
        <f>AND(#REF!,"AAAAAH+2tU4=")</f>
        <v>#REF!</v>
      </c>
      <c r="CB2912" t="e">
        <f>AND(#REF!,"AAAAAH+2tU8=")</f>
        <v>#REF!</v>
      </c>
      <c r="CC2912" t="e">
        <f>AND(#REF!,"AAAAAH+2tVA=")</f>
        <v>#REF!</v>
      </c>
      <c r="CD2912" t="e">
        <f>AND(#REF!,"AAAAAH+2tVE=")</f>
        <v>#REF!</v>
      </c>
      <c r="CE2912" t="e">
        <f>AND(#REF!,"AAAAAH+2tVI=")</f>
        <v>#REF!</v>
      </c>
      <c r="CF2912" t="e">
        <f>AND(#REF!,"AAAAAH+2tVM=")</f>
        <v>#REF!</v>
      </c>
      <c r="CG2912" t="e">
        <f>IF(#REF!,"AAAAAH+2tVQ=",0)</f>
        <v>#REF!</v>
      </c>
      <c r="CH2912" t="e">
        <f>AND(#REF!,"AAAAAH+2tVU=")</f>
        <v>#REF!</v>
      </c>
      <c r="CI2912" t="e">
        <f>AND(#REF!,"AAAAAH+2tVY=")</f>
        <v>#REF!</v>
      </c>
      <c r="CJ2912" t="e">
        <f>AND(#REF!,"AAAAAH+2tVc=")</f>
        <v>#REF!</v>
      </c>
      <c r="CK2912" t="e">
        <f>AND(#REF!,"AAAAAH+2tVg=")</f>
        <v>#REF!</v>
      </c>
      <c r="CL2912" t="e">
        <f>AND(#REF!,"AAAAAH+2tVk=")</f>
        <v>#REF!</v>
      </c>
      <c r="CM2912" t="e">
        <f>AND(#REF!,"AAAAAH+2tVo=")</f>
        <v>#REF!</v>
      </c>
      <c r="CN2912" t="e">
        <f>AND(#REF!,"AAAAAH+2tVs=")</f>
        <v>#REF!</v>
      </c>
      <c r="CO2912" t="e">
        <f>AND(#REF!,"AAAAAH+2tVw=")</f>
        <v>#REF!</v>
      </c>
      <c r="CP2912" t="e">
        <f>AND(#REF!,"AAAAAH+2tV0=")</f>
        <v>#REF!</v>
      </c>
      <c r="CQ2912" t="e">
        <f>AND(#REF!,"AAAAAH+2tV4=")</f>
        <v>#REF!</v>
      </c>
      <c r="CR2912" t="e">
        <f>AND(#REF!,"AAAAAH+2tV8=")</f>
        <v>#REF!</v>
      </c>
      <c r="CS2912" t="e">
        <f>AND(#REF!,"AAAAAH+2tWA=")</f>
        <v>#REF!</v>
      </c>
      <c r="CT2912" t="e">
        <f>AND(#REF!,"AAAAAH+2tWE=")</f>
        <v>#REF!</v>
      </c>
      <c r="CU2912" t="e">
        <f>AND(#REF!,"AAAAAH+2tWI=")</f>
        <v>#REF!</v>
      </c>
      <c r="CV2912" t="e">
        <f>AND(#REF!,"AAAAAH+2tWM=")</f>
        <v>#REF!</v>
      </c>
      <c r="CW2912" t="e">
        <f>AND(#REF!,"AAAAAH+2tWQ=")</f>
        <v>#REF!</v>
      </c>
      <c r="CX2912" t="e">
        <f>AND(#REF!,"AAAAAH+2tWU=")</f>
        <v>#REF!</v>
      </c>
      <c r="CY2912" t="e">
        <f>AND(#REF!,"AAAAAH+2tWY=")</f>
        <v>#REF!</v>
      </c>
      <c r="CZ2912" t="e">
        <f>AND(#REF!,"AAAAAH+2tWc=")</f>
        <v>#REF!</v>
      </c>
      <c r="DA2912" t="e">
        <f>AND(#REF!,"AAAAAH+2tWg=")</f>
        <v>#REF!</v>
      </c>
      <c r="DB2912" t="e">
        <f>AND(#REF!,"AAAAAH+2tWk=")</f>
        <v>#REF!</v>
      </c>
      <c r="DC2912" t="e">
        <f>IF(#REF!,"AAAAAH+2tWo=",0)</f>
        <v>#REF!</v>
      </c>
      <c r="DD2912" t="e">
        <f>AND(#REF!,"AAAAAH+2tWs=")</f>
        <v>#REF!</v>
      </c>
      <c r="DE2912" t="e">
        <f>AND(#REF!,"AAAAAH+2tWw=")</f>
        <v>#REF!</v>
      </c>
      <c r="DF2912" t="e">
        <f>AND(#REF!,"AAAAAH+2tW0=")</f>
        <v>#REF!</v>
      </c>
      <c r="DG2912" t="e">
        <f>AND(#REF!,"AAAAAH+2tW4=")</f>
        <v>#REF!</v>
      </c>
      <c r="DH2912" t="e">
        <f>AND(#REF!,"AAAAAH+2tW8=")</f>
        <v>#REF!</v>
      </c>
      <c r="DI2912" t="e">
        <f>AND(#REF!,"AAAAAH+2tXA=")</f>
        <v>#REF!</v>
      </c>
      <c r="DJ2912" t="e">
        <f>AND(#REF!,"AAAAAH+2tXE=")</f>
        <v>#REF!</v>
      </c>
      <c r="DK2912" t="e">
        <f>AND(#REF!,"AAAAAH+2tXI=")</f>
        <v>#REF!</v>
      </c>
      <c r="DL2912" t="e">
        <f>AND(#REF!,"AAAAAH+2tXM=")</f>
        <v>#REF!</v>
      </c>
      <c r="DM2912" t="e">
        <f>AND(#REF!,"AAAAAH+2tXQ=")</f>
        <v>#REF!</v>
      </c>
      <c r="DN2912" t="e">
        <f>AND(#REF!,"AAAAAH+2tXU=")</f>
        <v>#REF!</v>
      </c>
      <c r="DO2912" t="e">
        <f>AND(#REF!,"AAAAAH+2tXY=")</f>
        <v>#REF!</v>
      </c>
      <c r="DP2912" t="e">
        <f>AND(#REF!,"AAAAAH+2tXc=")</f>
        <v>#REF!</v>
      </c>
      <c r="DQ2912" t="e">
        <f>AND(#REF!,"AAAAAH+2tXg=")</f>
        <v>#REF!</v>
      </c>
      <c r="DR2912" t="e">
        <f>AND(#REF!,"AAAAAH+2tXk=")</f>
        <v>#REF!</v>
      </c>
      <c r="DS2912" t="e">
        <f>AND(#REF!,"AAAAAH+2tXo=")</f>
        <v>#REF!</v>
      </c>
      <c r="DT2912" t="e">
        <f>AND(#REF!,"AAAAAH+2tXs=")</f>
        <v>#REF!</v>
      </c>
      <c r="DU2912" t="e">
        <f>AND(#REF!,"AAAAAH+2tXw=")</f>
        <v>#REF!</v>
      </c>
      <c r="DV2912" t="e">
        <f>AND(#REF!,"AAAAAH+2tX0=")</f>
        <v>#REF!</v>
      </c>
      <c r="DW2912" t="e">
        <f>AND(#REF!,"AAAAAH+2tX4=")</f>
        <v>#REF!</v>
      </c>
      <c r="DX2912" t="e">
        <f>AND(#REF!,"AAAAAH+2tX8=")</f>
        <v>#REF!</v>
      </c>
      <c r="DY2912" t="e">
        <f>IF(#REF!,"AAAAAH+2tYA=",0)</f>
        <v>#REF!</v>
      </c>
      <c r="DZ2912" t="e">
        <f>AND(#REF!,"AAAAAH+2tYE=")</f>
        <v>#REF!</v>
      </c>
      <c r="EA2912" t="e">
        <f>AND(#REF!,"AAAAAH+2tYI=")</f>
        <v>#REF!</v>
      </c>
      <c r="EB2912" t="e">
        <f>AND(#REF!,"AAAAAH+2tYM=")</f>
        <v>#REF!</v>
      </c>
      <c r="EC2912" t="e">
        <f>AND(#REF!,"AAAAAH+2tYQ=")</f>
        <v>#REF!</v>
      </c>
      <c r="ED2912" t="e">
        <f>AND(#REF!,"AAAAAH+2tYU=")</f>
        <v>#REF!</v>
      </c>
      <c r="EE2912" t="e">
        <f>AND(#REF!,"AAAAAH+2tYY=")</f>
        <v>#REF!</v>
      </c>
      <c r="EF2912" t="e">
        <f>AND(#REF!,"AAAAAH+2tYc=")</f>
        <v>#REF!</v>
      </c>
      <c r="EG2912" t="e">
        <f>AND(#REF!,"AAAAAH+2tYg=")</f>
        <v>#REF!</v>
      </c>
      <c r="EH2912" t="e">
        <f>AND(#REF!,"AAAAAH+2tYk=")</f>
        <v>#REF!</v>
      </c>
      <c r="EI2912" t="e">
        <f>AND(#REF!,"AAAAAH+2tYo=")</f>
        <v>#REF!</v>
      </c>
      <c r="EJ2912" t="e">
        <f>AND(#REF!,"AAAAAH+2tYs=")</f>
        <v>#REF!</v>
      </c>
      <c r="EK2912" t="e">
        <f>AND(#REF!,"AAAAAH+2tYw=")</f>
        <v>#REF!</v>
      </c>
      <c r="EL2912" t="e">
        <f>AND(#REF!,"AAAAAH+2tY0=")</f>
        <v>#REF!</v>
      </c>
      <c r="EM2912" t="e">
        <f>AND(#REF!,"AAAAAH+2tY4=")</f>
        <v>#REF!</v>
      </c>
      <c r="EN2912" t="e">
        <f>AND(#REF!,"AAAAAH+2tY8=")</f>
        <v>#REF!</v>
      </c>
      <c r="EO2912" t="e">
        <f>AND(#REF!,"AAAAAH+2tZA=")</f>
        <v>#REF!</v>
      </c>
      <c r="EP2912" t="e">
        <f>AND(#REF!,"AAAAAH+2tZE=")</f>
        <v>#REF!</v>
      </c>
      <c r="EQ2912" t="e">
        <f>AND(#REF!,"AAAAAH+2tZI=")</f>
        <v>#REF!</v>
      </c>
      <c r="ER2912" t="e">
        <f>AND(#REF!,"AAAAAH+2tZM=")</f>
        <v>#REF!</v>
      </c>
      <c r="ES2912" t="e">
        <f>AND(#REF!,"AAAAAH+2tZQ=")</f>
        <v>#REF!</v>
      </c>
      <c r="ET2912" t="e">
        <f>AND(#REF!,"AAAAAH+2tZU=")</f>
        <v>#REF!</v>
      </c>
      <c r="EU2912" t="e">
        <f>IF(#REF!,"AAAAAH+2tZY=",0)</f>
        <v>#REF!</v>
      </c>
      <c r="EV2912" t="e">
        <f>AND(#REF!,"AAAAAH+2tZc=")</f>
        <v>#REF!</v>
      </c>
      <c r="EW2912" t="e">
        <f>AND(#REF!,"AAAAAH+2tZg=")</f>
        <v>#REF!</v>
      </c>
      <c r="EX2912" t="e">
        <f>AND(#REF!,"AAAAAH+2tZk=")</f>
        <v>#REF!</v>
      </c>
      <c r="EY2912" t="e">
        <f>AND(#REF!,"AAAAAH+2tZo=")</f>
        <v>#REF!</v>
      </c>
      <c r="EZ2912" t="e">
        <f>AND(#REF!,"AAAAAH+2tZs=")</f>
        <v>#REF!</v>
      </c>
      <c r="FA2912" t="e">
        <f>AND(#REF!,"AAAAAH+2tZw=")</f>
        <v>#REF!</v>
      </c>
      <c r="FB2912" t="e">
        <f>AND(#REF!,"AAAAAH+2tZ0=")</f>
        <v>#REF!</v>
      </c>
      <c r="FC2912" t="e">
        <f>AND(#REF!,"AAAAAH+2tZ4=")</f>
        <v>#REF!</v>
      </c>
      <c r="FD2912" t="e">
        <f>AND(#REF!,"AAAAAH+2tZ8=")</f>
        <v>#REF!</v>
      </c>
      <c r="FE2912" t="e">
        <f>AND(#REF!,"AAAAAH+2taA=")</f>
        <v>#REF!</v>
      </c>
      <c r="FF2912" t="e">
        <f>AND(#REF!,"AAAAAH+2taE=")</f>
        <v>#REF!</v>
      </c>
      <c r="FG2912" t="e">
        <f>AND(#REF!,"AAAAAH+2taI=")</f>
        <v>#REF!</v>
      </c>
      <c r="FH2912" t="e">
        <f>AND(#REF!,"AAAAAH+2taM=")</f>
        <v>#REF!</v>
      </c>
      <c r="FI2912" t="e">
        <f>AND(#REF!,"AAAAAH+2taQ=")</f>
        <v>#REF!</v>
      </c>
      <c r="FJ2912" t="e">
        <f>AND(#REF!,"AAAAAH+2taU=")</f>
        <v>#REF!</v>
      </c>
      <c r="FK2912" t="e">
        <f>AND(#REF!,"AAAAAH+2taY=")</f>
        <v>#REF!</v>
      </c>
      <c r="FL2912" t="e">
        <f>AND(#REF!,"AAAAAH+2tac=")</f>
        <v>#REF!</v>
      </c>
      <c r="FM2912" t="e">
        <f>AND(#REF!,"AAAAAH+2tag=")</f>
        <v>#REF!</v>
      </c>
      <c r="FN2912" t="e">
        <f>AND(#REF!,"AAAAAH+2tak=")</f>
        <v>#REF!</v>
      </c>
      <c r="FO2912" t="e">
        <f>AND(#REF!,"AAAAAH+2tao=")</f>
        <v>#REF!</v>
      </c>
      <c r="FP2912" t="e">
        <f>AND(#REF!,"AAAAAH+2tas=")</f>
        <v>#REF!</v>
      </c>
      <c r="FQ2912" t="e">
        <f>IF(#REF!,"AAAAAH+2taw=",0)</f>
        <v>#REF!</v>
      </c>
      <c r="FR2912" t="e">
        <f>AND(#REF!,"AAAAAH+2ta0=")</f>
        <v>#REF!</v>
      </c>
      <c r="FS2912" t="e">
        <f>AND(#REF!,"AAAAAH+2ta4=")</f>
        <v>#REF!</v>
      </c>
      <c r="FT2912" t="e">
        <f>AND(#REF!,"AAAAAH+2ta8=")</f>
        <v>#REF!</v>
      </c>
      <c r="FU2912" t="e">
        <f>AND(#REF!,"AAAAAH+2tbA=")</f>
        <v>#REF!</v>
      </c>
      <c r="FV2912" t="e">
        <f>AND(#REF!,"AAAAAH+2tbE=")</f>
        <v>#REF!</v>
      </c>
      <c r="FW2912" t="e">
        <f>AND(#REF!,"AAAAAH+2tbI=")</f>
        <v>#REF!</v>
      </c>
      <c r="FX2912" t="e">
        <f>AND(#REF!,"AAAAAH+2tbM=")</f>
        <v>#REF!</v>
      </c>
      <c r="FY2912" t="e">
        <f>AND(#REF!,"AAAAAH+2tbQ=")</f>
        <v>#REF!</v>
      </c>
      <c r="FZ2912" t="e">
        <f>AND(#REF!,"AAAAAH+2tbU=")</f>
        <v>#REF!</v>
      </c>
      <c r="GA2912" t="e">
        <f>AND(#REF!,"AAAAAH+2tbY=")</f>
        <v>#REF!</v>
      </c>
      <c r="GB2912" t="e">
        <f>AND(#REF!,"AAAAAH+2tbc=")</f>
        <v>#REF!</v>
      </c>
      <c r="GC2912" t="e">
        <f>AND(#REF!,"AAAAAH+2tbg=")</f>
        <v>#REF!</v>
      </c>
      <c r="GD2912" t="e">
        <f>AND(#REF!,"AAAAAH+2tbk=")</f>
        <v>#REF!</v>
      </c>
      <c r="GE2912" t="e">
        <f>AND(#REF!,"AAAAAH+2tbo=")</f>
        <v>#REF!</v>
      </c>
      <c r="GF2912" t="e">
        <f>AND(#REF!,"AAAAAH+2tbs=")</f>
        <v>#REF!</v>
      </c>
      <c r="GG2912" t="e">
        <f>AND(#REF!,"AAAAAH+2tbw=")</f>
        <v>#REF!</v>
      </c>
      <c r="GH2912" t="e">
        <f>AND(#REF!,"AAAAAH+2tb0=")</f>
        <v>#REF!</v>
      </c>
      <c r="GI2912" t="e">
        <f>AND(#REF!,"AAAAAH+2tb4=")</f>
        <v>#REF!</v>
      </c>
      <c r="GJ2912" t="e">
        <f>AND(#REF!,"AAAAAH+2tb8=")</f>
        <v>#REF!</v>
      </c>
      <c r="GK2912" t="e">
        <f>AND(#REF!,"AAAAAH+2tcA=")</f>
        <v>#REF!</v>
      </c>
      <c r="GL2912" t="e">
        <f>AND(#REF!,"AAAAAH+2tcE=")</f>
        <v>#REF!</v>
      </c>
      <c r="GM2912" t="e">
        <f>IF(#REF!,"AAAAAH+2tcI=",0)</f>
        <v>#REF!</v>
      </c>
      <c r="GN2912" t="e">
        <f>AND(#REF!,"AAAAAH+2tcM=")</f>
        <v>#REF!</v>
      </c>
      <c r="GO2912" t="e">
        <f>AND(#REF!,"AAAAAH+2tcQ=")</f>
        <v>#REF!</v>
      </c>
      <c r="GP2912" t="e">
        <f>AND(#REF!,"AAAAAH+2tcU=")</f>
        <v>#REF!</v>
      </c>
      <c r="GQ2912" t="e">
        <f>AND(#REF!,"AAAAAH+2tcY=")</f>
        <v>#REF!</v>
      </c>
      <c r="GR2912" t="e">
        <f>AND(#REF!,"AAAAAH+2tcc=")</f>
        <v>#REF!</v>
      </c>
      <c r="GS2912" t="e">
        <f>AND(#REF!,"AAAAAH+2tcg=")</f>
        <v>#REF!</v>
      </c>
      <c r="GT2912" t="e">
        <f>AND(#REF!,"AAAAAH+2tck=")</f>
        <v>#REF!</v>
      </c>
      <c r="GU2912" t="e">
        <f>AND(#REF!,"AAAAAH+2tco=")</f>
        <v>#REF!</v>
      </c>
      <c r="GV2912" t="e">
        <f>AND(#REF!,"AAAAAH+2tcs=")</f>
        <v>#REF!</v>
      </c>
      <c r="GW2912" t="e">
        <f>AND(#REF!,"AAAAAH+2tcw=")</f>
        <v>#REF!</v>
      </c>
      <c r="GX2912" t="e">
        <f>AND(#REF!,"AAAAAH+2tc0=")</f>
        <v>#REF!</v>
      </c>
      <c r="GY2912" t="e">
        <f>AND(#REF!,"AAAAAH+2tc4=")</f>
        <v>#REF!</v>
      </c>
      <c r="GZ2912" t="e">
        <f>AND(#REF!,"AAAAAH+2tc8=")</f>
        <v>#REF!</v>
      </c>
      <c r="HA2912" t="e">
        <f>AND(#REF!,"AAAAAH+2tdA=")</f>
        <v>#REF!</v>
      </c>
      <c r="HB2912" t="e">
        <f>AND(#REF!,"AAAAAH+2tdE=")</f>
        <v>#REF!</v>
      </c>
      <c r="HC2912" t="e">
        <f>AND(#REF!,"AAAAAH+2tdI=")</f>
        <v>#REF!</v>
      </c>
      <c r="HD2912" t="e">
        <f>AND(#REF!,"AAAAAH+2tdM=")</f>
        <v>#REF!</v>
      </c>
      <c r="HE2912" t="e">
        <f>AND(#REF!,"AAAAAH+2tdQ=")</f>
        <v>#REF!</v>
      </c>
      <c r="HF2912" t="e">
        <f>AND(#REF!,"AAAAAH+2tdU=")</f>
        <v>#REF!</v>
      </c>
      <c r="HG2912" t="e">
        <f>AND(#REF!,"AAAAAH+2tdY=")</f>
        <v>#REF!</v>
      </c>
      <c r="HH2912" t="e">
        <f>AND(#REF!,"AAAAAH+2tdc=")</f>
        <v>#REF!</v>
      </c>
      <c r="HI2912" t="e">
        <f>IF(#REF!,"AAAAAH+2tdg=",0)</f>
        <v>#REF!</v>
      </c>
      <c r="HJ2912" t="e">
        <f>AND(#REF!,"AAAAAH+2tdk=")</f>
        <v>#REF!</v>
      </c>
      <c r="HK2912" t="e">
        <f>AND(#REF!,"AAAAAH+2tdo=")</f>
        <v>#REF!</v>
      </c>
      <c r="HL2912" t="e">
        <f>AND(#REF!,"AAAAAH+2tds=")</f>
        <v>#REF!</v>
      </c>
      <c r="HM2912" t="e">
        <f>AND(#REF!,"AAAAAH+2tdw=")</f>
        <v>#REF!</v>
      </c>
      <c r="HN2912" t="e">
        <f>AND(#REF!,"AAAAAH+2td0=")</f>
        <v>#REF!</v>
      </c>
      <c r="HO2912" t="e">
        <f>AND(#REF!,"AAAAAH+2td4=")</f>
        <v>#REF!</v>
      </c>
      <c r="HP2912" t="e">
        <f>AND(#REF!,"AAAAAH+2td8=")</f>
        <v>#REF!</v>
      </c>
      <c r="HQ2912" t="e">
        <f>AND(#REF!,"AAAAAH+2teA=")</f>
        <v>#REF!</v>
      </c>
      <c r="HR2912" t="e">
        <f>AND(#REF!,"AAAAAH+2teE=")</f>
        <v>#REF!</v>
      </c>
      <c r="HS2912" t="e">
        <f>AND(#REF!,"AAAAAH+2teI=")</f>
        <v>#REF!</v>
      </c>
      <c r="HT2912" t="e">
        <f>AND(#REF!,"AAAAAH+2teM=")</f>
        <v>#REF!</v>
      </c>
      <c r="HU2912" t="e">
        <f>AND(#REF!,"AAAAAH+2teQ=")</f>
        <v>#REF!</v>
      </c>
      <c r="HV2912" t="e">
        <f>AND(#REF!,"AAAAAH+2teU=")</f>
        <v>#REF!</v>
      </c>
      <c r="HW2912" t="e">
        <f>AND(#REF!,"AAAAAH+2teY=")</f>
        <v>#REF!</v>
      </c>
      <c r="HX2912" t="e">
        <f>AND(#REF!,"AAAAAH+2tec=")</f>
        <v>#REF!</v>
      </c>
      <c r="HY2912" t="e">
        <f>AND(#REF!,"AAAAAH+2teg=")</f>
        <v>#REF!</v>
      </c>
      <c r="HZ2912" t="e">
        <f>AND(#REF!,"AAAAAH+2tek=")</f>
        <v>#REF!</v>
      </c>
      <c r="IA2912" t="e">
        <f>AND(#REF!,"AAAAAH+2teo=")</f>
        <v>#REF!</v>
      </c>
      <c r="IB2912" t="e">
        <f>AND(#REF!,"AAAAAH+2tes=")</f>
        <v>#REF!</v>
      </c>
      <c r="IC2912" t="e">
        <f>AND(#REF!,"AAAAAH+2tew=")</f>
        <v>#REF!</v>
      </c>
      <c r="ID2912" t="e">
        <f>AND(#REF!,"AAAAAH+2te0=")</f>
        <v>#REF!</v>
      </c>
      <c r="IE2912" t="e">
        <f>IF(#REF!,"AAAAAH+2te4=",0)</f>
        <v>#REF!</v>
      </c>
      <c r="IF2912" t="e">
        <f>AND(#REF!,"AAAAAH+2te8=")</f>
        <v>#REF!</v>
      </c>
      <c r="IG2912" t="e">
        <f>AND(#REF!,"AAAAAH+2tfA=")</f>
        <v>#REF!</v>
      </c>
      <c r="IH2912" t="e">
        <f>AND(#REF!,"AAAAAH+2tfE=")</f>
        <v>#REF!</v>
      </c>
      <c r="II2912" t="e">
        <f>AND(#REF!,"AAAAAH+2tfI=")</f>
        <v>#REF!</v>
      </c>
      <c r="IJ2912" t="e">
        <f>AND(#REF!,"AAAAAH+2tfM=")</f>
        <v>#REF!</v>
      </c>
      <c r="IK2912" t="e">
        <f>AND(#REF!,"AAAAAH+2tfQ=")</f>
        <v>#REF!</v>
      </c>
      <c r="IL2912" t="e">
        <f>AND(#REF!,"AAAAAH+2tfU=")</f>
        <v>#REF!</v>
      </c>
      <c r="IM2912" t="e">
        <f>AND(#REF!,"AAAAAH+2tfY=")</f>
        <v>#REF!</v>
      </c>
      <c r="IN2912" t="e">
        <f>AND(#REF!,"AAAAAH+2tfc=")</f>
        <v>#REF!</v>
      </c>
      <c r="IO2912" t="e">
        <f>AND(#REF!,"AAAAAH+2tfg=")</f>
        <v>#REF!</v>
      </c>
      <c r="IP2912" t="e">
        <f>AND(#REF!,"AAAAAH+2tfk=")</f>
        <v>#REF!</v>
      </c>
      <c r="IQ2912" t="e">
        <f>AND(#REF!,"AAAAAH+2tfo=")</f>
        <v>#REF!</v>
      </c>
      <c r="IR2912" t="e">
        <f>AND(#REF!,"AAAAAH+2tfs=")</f>
        <v>#REF!</v>
      </c>
      <c r="IS2912" t="e">
        <f>AND(#REF!,"AAAAAH+2tfw=")</f>
        <v>#REF!</v>
      </c>
      <c r="IT2912" t="e">
        <f>AND(#REF!,"AAAAAH+2tf0=")</f>
        <v>#REF!</v>
      </c>
      <c r="IU2912" t="e">
        <f>AND(#REF!,"AAAAAH+2tf4=")</f>
        <v>#REF!</v>
      </c>
      <c r="IV2912" t="e">
        <f>AND(#REF!,"AAAAAH+2tf8=")</f>
        <v>#REF!</v>
      </c>
    </row>
    <row r="2913" spans="1:256" x14ac:dyDescent="0.25">
      <c r="A2913" t="e">
        <f>AND(#REF!,"AAAAAD9b/wA=")</f>
        <v>#REF!</v>
      </c>
      <c r="B2913" t="e">
        <f>AND(#REF!,"AAAAAD9b/wE=")</f>
        <v>#REF!</v>
      </c>
      <c r="C2913" t="e">
        <f>AND(#REF!,"AAAAAD9b/wI=")</f>
        <v>#REF!</v>
      </c>
      <c r="D2913" t="e">
        <f>AND(#REF!,"AAAAAD9b/wM=")</f>
        <v>#REF!</v>
      </c>
      <c r="E2913" t="e">
        <f>IF(#REF!,"AAAAAD9b/wQ=",0)</f>
        <v>#REF!</v>
      </c>
      <c r="F2913" t="e">
        <f>AND(#REF!,"AAAAAD9b/wU=")</f>
        <v>#REF!</v>
      </c>
      <c r="G2913" t="e">
        <f>AND(#REF!,"AAAAAD9b/wY=")</f>
        <v>#REF!</v>
      </c>
      <c r="H2913" t="e">
        <f>AND(#REF!,"AAAAAD9b/wc=")</f>
        <v>#REF!</v>
      </c>
      <c r="I2913" t="e">
        <f>AND(#REF!,"AAAAAD9b/wg=")</f>
        <v>#REF!</v>
      </c>
      <c r="J2913" t="e">
        <f>AND(#REF!,"AAAAAD9b/wk=")</f>
        <v>#REF!</v>
      </c>
      <c r="K2913" t="e">
        <f>AND(#REF!,"AAAAAD9b/wo=")</f>
        <v>#REF!</v>
      </c>
      <c r="L2913" t="e">
        <f>AND(#REF!,"AAAAAD9b/ws=")</f>
        <v>#REF!</v>
      </c>
      <c r="M2913" t="e">
        <f>AND(#REF!,"AAAAAD9b/ww=")</f>
        <v>#REF!</v>
      </c>
      <c r="N2913" t="e">
        <f>AND(#REF!,"AAAAAD9b/w0=")</f>
        <v>#REF!</v>
      </c>
      <c r="O2913" t="e">
        <f>AND(#REF!,"AAAAAD9b/w4=")</f>
        <v>#REF!</v>
      </c>
      <c r="P2913" t="e">
        <f>AND(#REF!,"AAAAAD9b/w8=")</f>
        <v>#REF!</v>
      </c>
      <c r="Q2913" t="e">
        <f>AND(#REF!,"AAAAAD9b/xA=")</f>
        <v>#REF!</v>
      </c>
      <c r="R2913" t="e">
        <f>AND(#REF!,"AAAAAD9b/xE=")</f>
        <v>#REF!</v>
      </c>
      <c r="S2913" t="e">
        <f>AND(#REF!,"AAAAAD9b/xI=")</f>
        <v>#REF!</v>
      </c>
      <c r="T2913" t="e">
        <f>AND(#REF!,"AAAAAD9b/xM=")</f>
        <v>#REF!</v>
      </c>
      <c r="U2913" t="e">
        <f>AND(#REF!,"AAAAAD9b/xQ=")</f>
        <v>#REF!</v>
      </c>
      <c r="V2913" t="e">
        <f>AND(#REF!,"AAAAAD9b/xU=")</f>
        <v>#REF!</v>
      </c>
      <c r="W2913" t="e">
        <f>AND(#REF!,"AAAAAD9b/xY=")</f>
        <v>#REF!</v>
      </c>
      <c r="X2913" t="e">
        <f>AND(#REF!,"AAAAAD9b/xc=")</f>
        <v>#REF!</v>
      </c>
      <c r="Y2913" t="e">
        <f>AND(#REF!,"AAAAAD9b/xg=")</f>
        <v>#REF!</v>
      </c>
      <c r="Z2913" t="e">
        <f>AND(#REF!,"AAAAAD9b/xk=")</f>
        <v>#REF!</v>
      </c>
      <c r="AA2913" t="e">
        <f>IF(#REF!,"AAAAAD9b/xo=",0)</f>
        <v>#REF!</v>
      </c>
      <c r="AB2913" t="e">
        <f>AND(#REF!,"AAAAAD9b/xs=")</f>
        <v>#REF!</v>
      </c>
      <c r="AC2913" t="e">
        <f>AND(#REF!,"AAAAAD9b/xw=")</f>
        <v>#REF!</v>
      </c>
      <c r="AD2913" t="e">
        <f>AND(#REF!,"AAAAAD9b/x0=")</f>
        <v>#REF!</v>
      </c>
      <c r="AE2913" t="e">
        <f>AND(#REF!,"AAAAAD9b/x4=")</f>
        <v>#REF!</v>
      </c>
      <c r="AF2913" t="e">
        <f>AND(#REF!,"AAAAAD9b/x8=")</f>
        <v>#REF!</v>
      </c>
      <c r="AG2913" t="e">
        <f>AND(#REF!,"AAAAAD9b/yA=")</f>
        <v>#REF!</v>
      </c>
      <c r="AH2913" t="e">
        <f>AND(#REF!,"AAAAAD9b/yE=")</f>
        <v>#REF!</v>
      </c>
      <c r="AI2913" t="e">
        <f>AND(#REF!,"AAAAAD9b/yI=")</f>
        <v>#REF!</v>
      </c>
      <c r="AJ2913" t="e">
        <f>AND(#REF!,"AAAAAD9b/yM=")</f>
        <v>#REF!</v>
      </c>
      <c r="AK2913" t="e">
        <f>AND(#REF!,"AAAAAD9b/yQ=")</f>
        <v>#REF!</v>
      </c>
      <c r="AL2913" t="e">
        <f>AND(#REF!,"AAAAAD9b/yU=")</f>
        <v>#REF!</v>
      </c>
      <c r="AM2913" t="e">
        <f>AND(#REF!,"AAAAAD9b/yY=")</f>
        <v>#REF!</v>
      </c>
      <c r="AN2913" t="e">
        <f>AND(#REF!,"AAAAAD9b/yc=")</f>
        <v>#REF!</v>
      </c>
      <c r="AO2913" t="e">
        <f>AND(#REF!,"AAAAAD9b/yg=")</f>
        <v>#REF!</v>
      </c>
      <c r="AP2913" t="e">
        <f>AND(#REF!,"AAAAAD9b/yk=")</f>
        <v>#REF!</v>
      </c>
      <c r="AQ2913" t="e">
        <f>AND(#REF!,"AAAAAD9b/yo=")</f>
        <v>#REF!</v>
      </c>
      <c r="AR2913" t="e">
        <f>AND(#REF!,"AAAAAD9b/ys=")</f>
        <v>#REF!</v>
      </c>
      <c r="AS2913" t="e">
        <f>AND(#REF!,"AAAAAD9b/yw=")</f>
        <v>#REF!</v>
      </c>
      <c r="AT2913" t="e">
        <f>AND(#REF!,"AAAAAD9b/y0=")</f>
        <v>#REF!</v>
      </c>
      <c r="AU2913" t="e">
        <f>AND(#REF!,"AAAAAD9b/y4=")</f>
        <v>#REF!</v>
      </c>
      <c r="AV2913" t="e">
        <f>AND(#REF!,"AAAAAD9b/y8=")</f>
        <v>#REF!</v>
      </c>
      <c r="AW2913" t="e">
        <f>IF(#REF!,"AAAAAD9b/zA=",0)</f>
        <v>#REF!</v>
      </c>
      <c r="AX2913" t="e">
        <f>AND(#REF!,"AAAAAD9b/zE=")</f>
        <v>#REF!</v>
      </c>
      <c r="AY2913" t="e">
        <f>AND(#REF!,"AAAAAD9b/zI=")</f>
        <v>#REF!</v>
      </c>
      <c r="AZ2913" t="e">
        <f>AND(#REF!,"AAAAAD9b/zM=")</f>
        <v>#REF!</v>
      </c>
      <c r="BA2913" t="e">
        <f>AND(#REF!,"AAAAAD9b/zQ=")</f>
        <v>#REF!</v>
      </c>
      <c r="BB2913" t="e">
        <f>AND(#REF!,"AAAAAD9b/zU=")</f>
        <v>#REF!</v>
      </c>
      <c r="BC2913" t="e">
        <f>AND(#REF!,"AAAAAD9b/zY=")</f>
        <v>#REF!</v>
      </c>
      <c r="BD2913" t="e">
        <f>AND(#REF!,"AAAAAD9b/zc=")</f>
        <v>#REF!</v>
      </c>
      <c r="BE2913" t="e">
        <f>AND(#REF!,"AAAAAD9b/zg=")</f>
        <v>#REF!</v>
      </c>
      <c r="BF2913" t="e">
        <f>AND(#REF!,"AAAAAD9b/zk=")</f>
        <v>#REF!</v>
      </c>
      <c r="BG2913" t="e">
        <f>AND(#REF!,"AAAAAD9b/zo=")</f>
        <v>#REF!</v>
      </c>
      <c r="BH2913" t="e">
        <f>AND(#REF!,"AAAAAD9b/zs=")</f>
        <v>#REF!</v>
      </c>
      <c r="BI2913" t="e">
        <f>AND(#REF!,"AAAAAD9b/zw=")</f>
        <v>#REF!</v>
      </c>
      <c r="BJ2913" t="e">
        <f>AND(#REF!,"AAAAAD9b/z0=")</f>
        <v>#REF!</v>
      </c>
      <c r="BK2913" t="e">
        <f>AND(#REF!,"AAAAAD9b/z4=")</f>
        <v>#REF!</v>
      </c>
      <c r="BL2913" t="e">
        <f>AND(#REF!,"AAAAAD9b/z8=")</f>
        <v>#REF!</v>
      </c>
      <c r="BM2913" t="e">
        <f>AND(#REF!,"AAAAAD9b/0A=")</f>
        <v>#REF!</v>
      </c>
      <c r="BN2913" t="e">
        <f>AND(#REF!,"AAAAAD9b/0E=")</f>
        <v>#REF!</v>
      </c>
      <c r="BO2913" t="e">
        <f>AND(#REF!,"AAAAAD9b/0I=")</f>
        <v>#REF!</v>
      </c>
      <c r="BP2913" t="e">
        <f>AND(#REF!,"AAAAAD9b/0M=")</f>
        <v>#REF!</v>
      </c>
      <c r="BQ2913" t="e">
        <f>AND(#REF!,"AAAAAD9b/0Q=")</f>
        <v>#REF!</v>
      </c>
      <c r="BR2913" t="e">
        <f>AND(#REF!,"AAAAAD9b/0U=")</f>
        <v>#REF!</v>
      </c>
      <c r="BS2913" t="e">
        <f>IF(#REF!,"AAAAAD9b/0Y=",0)</f>
        <v>#REF!</v>
      </c>
      <c r="BT2913" t="e">
        <f>AND(#REF!,"AAAAAD9b/0c=")</f>
        <v>#REF!</v>
      </c>
      <c r="BU2913" t="e">
        <f>AND(#REF!,"AAAAAD9b/0g=")</f>
        <v>#REF!</v>
      </c>
      <c r="BV2913" t="e">
        <f>AND(#REF!,"AAAAAD9b/0k=")</f>
        <v>#REF!</v>
      </c>
      <c r="BW2913" t="e">
        <f>AND(#REF!,"AAAAAD9b/0o=")</f>
        <v>#REF!</v>
      </c>
      <c r="BX2913" t="e">
        <f>AND(#REF!,"AAAAAD9b/0s=")</f>
        <v>#REF!</v>
      </c>
      <c r="BY2913" t="e">
        <f>AND(#REF!,"AAAAAD9b/0w=")</f>
        <v>#REF!</v>
      </c>
      <c r="BZ2913" t="e">
        <f>AND(#REF!,"AAAAAD9b/00=")</f>
        <v>#REF!</v>
      </c>
      <c r="CA2913" t="e">
        <f>AND(#REF!,"AAAAAD9b/04=")</f>
        <v>#REF!</v>
      </c>
      <c r="CB2913" t="e">
        <f>AND(#REF!,"AAAAAD9b/08=")</f>
        <v>#REF!</v>
      </c>
      <c r="CC2913" t="e">
        <f>AND(#REF!,"AAAAAD9b/1A=")</f>
        <v>#REF!</v>
      </c>
      <c r="CD2913" t="e">
        <f>AND(#REF!,"AAAAAD9b/1E=")</f>
        <v>#REF!</v>
      </c>
      <c r="CE2913" t="e">
        <f>AND(#REF!,"AAAAAD9b/1I=")</f>
        <v>#REF!</v>
      </c>
      <c r="CF2913" t="e">
        <f>AND(#REF!,"AAAAAD9b/1M=")</f>
        <v>#REF!</v>
      </c>
      <c r="CG2913" t="e">
        <f>AND(#REF!,"AAAAAD9b/1Q=")</f>
        <v>#REF!</v>
      </c>
      <c r="CH2913" t="e">
        <f>AND(#REF!,"AAAAAD9b/1U=")</f>
        <v>#REF!</v>
      </c>
      <c r="CI2913" t="e">
        <f>AND(#REF!,"AAAAAD9b/1Y=")</f>
        <v>#REF!</v>
      </c>
      <c r="CJ2913" t="e">
        <f>AND(#REF!,"AAAAAD9b/1c=")</f>
        <v>#REF!</v>
      </c>
      <c r="CK2913" t="e">
        <f>AND(#REF!,"AAAAAD9b/1g=")</f>
        <v>#REF!</v>
      </c>
      <c r="CL2913" t="e">
        <f>AND(#REF!,"AAAAAD9b/1k=")</f>
        <v>#REF!</v>
      </c>
      <c r="CM2913" t="e">
        <f>AND(#REF!,"AAAAAD9b/1o=")</f>
        <v>#REF!</v>
      </c>
      <c r="CN2913" t="e">
        <f>AND(#REF!,"AAAAAD9b/1s=")</f>
        <v>#REF!</v>
      </c>
      <c r="CO2913" t="e">
        <f>IF(#REF!,"AAAAAD9b/1w=",0)</f>
        <v>#REF!</v>
      </c>
      <c r="CP2913" t="e">
        <f>AND(#REF!,"AAAAAD9b/10=")</f>
        <v>#REF!</v>
      </c>
      <c r="CQ2913" t="e">
        <f>AND(#REF!,"AAAAAD9b/14=")</f>
        <v>#REF!</v>
      </c>
      <c r="CR2913" t="e">
        <f>AND(#REF!,"AAAAAD9b/18=")</f>
        <v>#REF!</v>
      </c>
      <c r="CS2913" t="e">
        <f>AND(#REF!,"AAAAAD9b/2A=")</f>
        <v>#REF!</v>
      </c>
      <c r="CT2913" t="e">
        <f>AND(#REF!,"AAAAAD9b/2E=")</f>
        <v>#REF!</v>
      </c>
      <c r="CU2913" t="e">
        <f>AND(#REF!,"AAAAAD9b/2I=")</f>
        <v>#REF!</v>
      </c>
      <c r="CV2913" t="e">
        <f>AND(#REF!,"AAAAAD9b/2M=")</f>
        <v>#REF!</v>
      </c>
      <c r="CW2913" t="e">
        <f>AND(#REF!,"AAAAAD9b/2Q=")</f>
        <v>#REF!</v>
      </c>
      <c r="CX2913" t="e">
        <f>AND(#REF!,"AAAAAD9b/2U=")</f>
        <v>#REF!</v>
      </c>
      <c r="CY2913" t="e">
        <f>AND(#REF!,"AAAAAD9b/2Y=")</f>
        <v>#REF!</v>
      </c>
      <c r="CZ2913" t="e">
        <f>AND(#REF!,"AAAAAD9b/2c=")</f>
        <v>#REF!</v>
      </c>
      <c r="DA2913" t="e">
        <f>AND(#REF!,"AAAAAD9b/2g=")</f>
        <v>#REF!</v>
      </c>
      <c r="DB2913" t="e">
        <f>AND(#REF!,"AAAAAD9b/2k=")</f>
        <v>#REF!</v>
      </c>
      <c r="DC2913" t="e">
        <f>AND(#REF!,"AAAAAD9b/2o=")</f>
        <v>#REF!</v>
      </c>
      <c r="DD2913" t="e">
        <f>AND(#REF!,"AAAAAD9b/2s=")</f>
        <v>#REF!</v>
      </c>
      <c r="DE2913" t="e">
        <f>AND(#REF!,"AAAAAD9b/2w=")</f>
        <v>#REF!</v>
      </c>
      <c r="DF2913" t="e">
        <f>AND(#REF!,"AAAAAD9b/20=")</f>
        <v>#REF!</v>
      </c>
      <c r="DG2913" t="e">
        <f>AND(#REF!,"AAAAAD9b/24=")</f>
        <v>#REF!</v>
      </c>
      <c r="DH2913" t="e">
        <f>AND(#REF!,"AAAAAD9b/28=")</f>
        <v>#REF!</v>
      </c>
      <c r="DI2913" t="e">
        <f>AND(#REF!,"AAAAAD9b/3A=")</f>
        <v>#REF!</v>
      </c>
      <c r="DJ2913" t="e">
        <f>AND(#REF!,"AAAAAD9b/3E=")</f>
        <v>#REF!</v>
      </c>
      <c r="DK2913" t="e">
        <f>IF(#REF!,"AAAAAD9b/3I=",0)</f>
        <v>#REF!</v>
      </c>
      <c r="DL2913" t="e">
        <f>AND(#REF!,"AAAAAD9b/3M=")</f>
        <v>#REF!</v>
      </c>
      <c r="DM2913" t="e">
        <f>AND(#REF!,"AAAAAD9b/3Q=")</f>
        <v>#REF!</v>
      </c>
      <c r="DN2913" t="e">
        <f>AND(#REF!,"AAAAAD9b/3U=")</f>
        <v>#REF!</v>
      </c>
      <c r="DO2913" t="e">
        <f>AND(#REF!,"AAAAAD9b/3Y=")</f>
        <v>#REF!</v>
      </c>
      <c r="DP2913" t="e">
        <f>AND(#REF!,"AAAAAD9b/3c=")</f>
        <v>#REF!</v>
      </c>
      <c r="DQ2913" t="e">
        <f>AND(#REF!,"AAAAAD9b/3g=")</f>
        <v>#REF!</v>
      </c>
      <c r="DR2913" t="e">
        <f>AND(#REF!,"AAAAAD9b/3k=")</f>
        <v>#REF!</v>
      </c>
      <c r="DS2913" t="e">
        <f>AND(#REF!,"AAAAAD9b/3o=")</f>
        <v>#REF!</v>
      </c>
      <c r="DT2913" t="e">
        <f>AND(#REF!,"AAAAAD9b/3s=")</f>
        <v>#REF!</v>
      </c>
      <c r="DU2913" t="e">
        <f>AND(#REF!,"AAAAAD9b/3w=")</f>
        <v>#REF!</v>
      </c>
      <c r="DV2913" t="e">
        <f>AND(#REF!,"AAAAAD9b/30=")</f>
        <v>#REF!</v>
      </c>
      <c r="DW2913" t="e">
        <f>AND(#REF!,"AAAAAD9b/34=")</f>
        <v>#REF!</v>
      </c>
      <c r="DX2913" t="e">
        <f>AND(#REF!,"AAAAAD9b/38=")</f>
        <v>#REF!</v>
      </c>
      <c r="DY2913" t="e">
        <f>AND(#REF!,"AAAAAD9b/4A=")</f>
        <v>#REF!</v>
      </c>
      <c r="DZ2913" t="e">
        <f>AND(#REF!,"AAAAAD9b/4E=")</f>
        <v>#REF!</v>
      </c>
      <c r="EA2913" t="e">
        <f>AND(#REF!,"AAAAAD9b/4I=")</f>
        <v>#REF!</v>
      </c>
      <c r="EB2913" t="e">
        <f>AND(#REF!,"AAAAAD9b/4M=")</f>
        <v>#REF!</v>
      </c>
      <c r="EC2913" t="e">
        <f>AND(#REF!,"AAAAAD9b/4Q=")</f>
        <v>#REF!</v>
      </c>
      <c r="ED2913" t="e">
        <f>AND(#REF!,"AAAAAD9b/4U=")</f>
        <v>#REF!</v>
      </c>
      <c r="EE2913" t="e">
        <f>AND(#REF!,"AAAAAD9b/4Y=")</f>
        <v>#REF!</v>
      </c>
      <c r="EF2913" t="e">
        <f>AND(#REF!,"AAAAAD9b/4c=")</f>
        <v>#REF!</v>
      </c>
      <c r="EG2913" t="e">
        <f>IF(#REF!,"AAAAAD9b/4g=",0)</f>
        <v>#REF!</v>
      </c>
      <c r="EH2913" t="e">
        <f>AND(#REF!,"AAAAAD9b/4k=")</f>
        <v>#REF!</v>
      </c>
      <c r="EI2913" t="e">
        <f>AND(#REF!,"AAAAAD9b/4o=")</f>
        <v>#REF!</v>
      </c>
      <c r="EJ2913" t="e">
        <f>AND(#REF!,"AAAAAD9b/4s=")</f>
        <v>#REF!</v>
      </c>
      <c r="EK2913" t="e">
        <f>AND(#REF!,"AAAAAD9b/4w=")</f>
        <v>#REF!</v>
      </c>
      <c r="EL2913" t="e">
        <f>AND(#REF!,"AAAAAD9b/40=")</f>
        <v>#REF!</v>
      </c>
      <c r="EM2913" t="e">
        <f>AND(#REF!,"AAAAAD9b/44=")</f>
        <v>#REF!</v>
      </c>
      <c r="EN2913" t="e">
        <f>AND(#REF!,"AAAAAD9b/48=")</f>
        <v>#REF!</v>
      </c>
      <c r="EO2913" t="e">
        <f>AND(#REF!,"AAAAAD9b/5A=")</f>
        <v>#REF!</v>
      </c>
      <c r="EP2913" t="e">
        <f>AND(#REF!,"AAAAAD9b/5E=")</f>
        <v>#REF!</v>
      </c>
      <c r="EQ2913" t="e">
        <f>AND(#REF!,"AAAAAD9b/5I=")</f>
        <v>#REF!</v>
      </c>
      <c r="ER2913" t="e">
        <f>AND(#REF!,"AAAAAD9b/5M=")</f>
        <v>#REF!</v>
      </c>
      <c r="ES2913" t="e">
        <f>AND(#REF!,"AAAAAD9b/5Q=")</f>
        <v>#REF!</v>
      </c>
      <c r="ET2913" t="e">
        <f>AND(#REF!,"AAAAAD9b/5U=")</f>
        <v>#REF!</v>
      </c>
      <c r="EU2913" t="e">
        <f>AND(#REF!,"AAAAAD9b/5Y=")</f>
        <v>#REF!</v>
      </c>
      <c r="EV2913" t="e">
        <f>AND(#REF!,"AAAAAD9b/5c=")</f>
        <v>#REF!</v>
      </c>
      <c r="EW2913" t="e">
        <f>AND(#REF!,"AAAAAD9b/5g=")</f>
        <v>#REF!</v>
      </c>
      <c r="EX2913" t="e">
        <f>AND(#REF!,"AAAAAD9b/5k=")</f>
        <v>#REF!</v>
      </c>
      <c r="EY2913" t="e">
        <f>AND(#REF!,"AAAAAD9b/5o=")</f>
        <v>#REF!</v>
      </c>
      <c r="EZ2913" t="e">
        <f>AND(#REF!,"AAAAAD9b/5s=")</f>
        <v>#REF!</v>
      </c>
      <c r="FA2913" t="e">
        <f>AND(#REF!,"AAAAAD9b/5w=")</f>
        <v>#REF!</v>
      </c>
      <c r="FB2913" t="e">
        <f>AND(#REF!,"AAAAAD9b/50=")</f>
        <v>#REF!</v>
      </c>
      <c r="FC2913" t="e">
        <f>IF(#REF!,"AAAAAD9b/54=",0)</f>
        <v>#REF!</v>
      </c>
      <c r="FD2913" t="e">
        <f>AND(#REF!,"AAAAAD9b/58=")</f>
        <v>#REF!</v>
      </c>
      <c r="FE2913" t="e">
        <f>AND(#REF!,"AAAAAD9b/6A=")</f>
        <v>#REF!</v>
      </c>
      <c r="FF2913" t="e">
        <f>AND(#REF!,"AAAAAD9b/6E=")</f>
        <v>#REF!</v>
      </c>
      <c r="FG2913" t="e">
        <f>AND(#REF!,"AAAAAD9b/6I=")</f>
        <v>#REF!</v>
      </c>
      <c r="FH2913" t="e">
        <f>AND(#REF!,"AAAAAD9b/6M=")</f>
        <v>#REF!</v>
      </c>
      <c r="FI2913" t="e">
        <f>AND(#REF!,"AAAAAD9b/6Q=")</f>
        <v>#REF!</v>
      </c>
      <c r="FJ2913" t="e">
        <f>AND(#REF!,"AAAAAD9b/6U=")</f>
        <v>#REF!</v>
      </c>
      <c r="FK2913" t="e">
        <f>AND(#REF!,"AAAAAD9b/6Y=")</f>
        <v>#REF!</v>
      </c>
      <c r="FL2913" t="e">
        <f>AND(#REF!,"AAAAAD9b/6c=")</f>
        <v>#REF!</v>
      </c>
      <c r="FM2913" t="e">
        <f>AND(#REF!,"AAAAAD9b/6g=")</f>
        <v>#REF!</v>
      </c>
      <c r="FN2913" t="e">
        <f>AND(#REF!,"AAAAAD9b/6k=")</f>
        <v>#REF!</v>
      </c>
      <c r="FO2913" t="e">
        <f>AND(#REF!,"AAAAAD9b/6o=")</f>
        <v>#REF!</v>
      </c>
      <c r="FP2913" t="e">
        <f>AND(#REF!,"AAAAAD9b/6s=")</f>
        <v>#REF!</v>
      </c>
      <c r="FQ2913" t="e">
        <f>AND(#REF!,"AAAAAD9b/6w=")</f>
        <v>#REF!</v>
      </c>
      <c r="FR2913" t="e">
        <f>AND(#REF!,"AAAAAD9b/60=")</f>
        <v>#REF!</v>
      </c>
      <c r="FS2913" t="e">
        <f>AND(#REF!,"AAAAAD9b/64=")</f>
        <v>#REF!</v>
      </c>
      <c r="FT2913" t="e">
        <f>AND(#REF!,"AAAAAD9b/68=")</f>
        <v>#REF!</v>
      </c>
      <c r="FU2913" t="e">
        <f>AND(#REF!,"AAAAAD9b/7A=")</f>
        <v>#REF!</v>
      </c>
      <c r="FV2913" t="e">
        <f>AND(#REF!,"AAAAAD9b/7E=")</f>
        <v>#REF!</v>
      </c>
      <c r="FW2913" t="e">
        <f>AND(#REF!,"AAAAAD9b/7I=")</f>
        <v>#REF!</v>
      </c>
      <c r="FX2913" t="e">
        <f>AND(#REF!,"AAAAAD9b/7M=")</f>
        <v>#REF!</v>
      </c>
      <c r="FY2913" t="e">
        <f>IF(#REF!,"AAAAAD9b/7Q=",0)</f>
        <v>#REF!</v>
      </c>
      <c r="FZ2913" t="e">
        <f>AND(#REF!,"AAAAAD9b/7U=")</f>
        <v>#REF!</v>
      </c>
      <c r="GA2913" t="e">
        <f>AND(#REF!,"AAAAAD9b/7Y=")</f>
        <v>#REF!</v>
      </c>
      <c r="GB2913" t="e">
        <f>AND(#REF!,"AAAAAD9b/7c=")</f>
        <v>#REF!</v>
      </c>
      <c r="GC2913" t="e">
        <f>AND(#REF!,"AAAAAD9b/7g=")</f>
        <v>#REF!</v>
      </c>
      <c r="GD2913" t="e">
        <f>AND(#REF!,"AAAAAD9b/7k=")</f>
        <v>#REF!</v>
      </c>
      <c r="GE2913" t="e">
        <f>AND(#REF!,"AAAAAD9b/7o=")</f>
        <v>#REF!</v>
      </c>
      <c r="GF2913" t="e">
        <f>AND(#REF!,"AAAAAD9b/7s=")</f>
        <v>#REF!</v>
      </c>
      <c r="GG2913" t="e">
        <f>AND(#REF!,"AAAAAD9b/7w=")</f>
        <v>#REF!</v>
      </c>
      <c r="GH2913" t="e">
        <f>AND(#REF!,"AAAAAD9b/70=")</f>
        <v>#REF!</v>
      </c>
      <c r="GI2913" t="e">
        <f>AND(#REF!,"AAAAAD9b/74=")</f>
        <v>#REF!</v>
      </c>
      <c r="GJ2913" t="e">
        <f>AND(#REF!,"AAAAAD9b/78=")</f>
        <v>#REF!</v>
      </c>
      <c r="GK2913" t="e">
        <f>AND(#REF!,"AAAAAD9b/8A=")</f>
        <v>#REF!</v>
      </c>
      <c r="GL2913" t="e">
        <f>AND(#REF!,"AAAAAD9b/8E=")</f>
        <v>#REF!</v>
      </c>
      <c r="GM2913" t="e">
        <f>AND(#REF!,"AAAAAD9b/8I=")</f>
        <v>#REF!</v>
      </c>
      <c r="GN2913" t="e">
        <f>AND(#REF!,"AAAAAD9b/8M=")</f>
        <v>#REF!</v>
      </c>
      <c r="GO2913" t="e">
        <f>AND(#REF!,"AAAAAD9b/8Q=")</f>
        <v>#REF!</v>
      </c>
      <c r="GP2913" t="e">
        <f>AND(#REF!,"AAAAAD9b/8U=")</f>
        <v>#REF!</v>
      </c>
      <c r="GQ2913" t="e">
        <f>AND(#REF!,"AAAAAD9b/8Y=")</f>
        <v>#REF!</v>
      </c>
      <c r="GR2913" t="e">
        <f>AND(#REF!,"AAAAAD9b/8c=")</f>
        <v>#REF!</v>
      </c>
      <c r="GS2913" t="e">
        <f>AND(#REF!,"AAAAAD9b/8g=")</f>
        <v>#REF!</v>
      </c>
      <c r="GT2913" t="e">
        <f>AND(#REF!,"AAAAAD9b/8k=")</f>
        <v>#REF!</v>
      </c>
      <c r="GU2913" t="e">
        <f>IF(#REF!,"AAAAAD9b/8o=",0)</f>
        <v>#REF!</v>
      </c>
      <c r="GV2913" t="e">
        <f>AND(#REF!,"AAAAAD9b/8s=")</f>
        <v>#REF!</v>
      </c>
      <c r="GW2913" t="e">
        <f>AND(#REF!,"AAAAAD9b/8w=")</f>
        <v>#REF!</v>
      </c>
      <c r="GX2913" t="e">
        <f>AND(#REF!,"AAAAAD9b/80=")</f>
        <v>#REF!</v>
      </c>
      <c r="GY2913" t="e">
        <f>AND(#REF!,"AAAAAD9b/84=")</f>
        <v>#REF!</v>
      </c>
      <c r="GZ2913" t="e">
        <f>AND(#REF!,"AAAAAD9b/88=")</f>
        <v>#REF!</v>
      </c>
      <c r="HA2913" t="e">
        <f>AND(#REF!,"AAAAAD9b/9A=")</f>
        <v>#REF!</v>
      </c>
      <c r="HB2913" t="e">
        <f>AND(#REF!,"AAAAAD9b/9E=")</f>
        <v>#REF!</v>
      </c>
      <c r="HC2913" t="e">
        <f>AND(#REF!,"AAAAAD9b/9I=")</f>
        <v>#REF!</v>
      </c>
      <c r="HD2913" t="e">
        <f>AND(#REF!,"AAAAAD9b/9M=")</f>
        <v>#REF!</v>
      </c>
      <c r="HE2913" t="e">
        <f>AND(#REF!,"AAAAAD9b/9Q=")</f>
        <v>#REF!</v>
      </c>
      <c r="HF2913" t="e">
        <f>AND(#REF!,"AAAAAD9b/9U=")</f>
        <v>#REF!</v>
      </c>
      <c r="HG2913" t="e">
        <f>AND(#REF!,"AAAAAD9b/9Y=")</f>
        <v>#REF!</v>
      </c>
      <c r="HH2913" t="e">
        <f>AND(#REF!,"AAAAAD9b/9c=")</f>
        <v>#REF!</v>
      </c>
      <c r="HI2913" t="e">
        <f>AND(#REF!,"AAAAAD9b/9g=")</f>
        <v>#REF!</v>
      </c>
      <c r="HJ2913" t="e">
        <f>AND(#REF!,"AAAAAD9b/9k=")</f>
        <v>#REF!</v>
      </c>
      <c r="HK2913" t="e">
        <f>AND(#REF!,"AAAAAD9b/9o=")</f>
        <v>#REF!</v>
      </c>
      <c r="HL2913" t="e">
        <f>AND(#REF!,"AAAAAD9b/9s=")</f>
        <v>#REF!</v>
      </c>
      <c r="HM2913" t="e">
        <f>AND(#REF!,"AAAAAD9b/9w=")</f>
        <v>#REF!</v>
      </c>
      <c r="HN2913" t="e">
        <f>AND(#REF!,"AAAAAD9b/90=")</f>
        <v>#REF!</v>
      </c>
      <c r="HO2913" t="e">
        <f>AND(#REF!,"AAAAAD9b/94=")</f>
        <v>#REF!</v>
      </c>
      <c r="HP2913" t="e">
        <f>AND(#REF!,"AAAAAD9b/98=")</f>
        <v>#REF!</v>
      </c>
      <c r="HQ2913" t="e">
        <f>IF(#REF!,"AAAAAD9b/+A=",0)</f>
        <v>#REF!</v>
      </c>
      <c r="HR2913" t="e">
        <f>AND(#REF!,"AAAAAD9b/+E=")</f>
        <v>#REF!</v>
      </c>
      <c r="HS2913" t="e">
        <f>AND(#REF!,"AAAAAD9b/+I=")</f>
        <v>#REF!</v>
      </c>
      <c r="HT2913" t="e">
        <f>AND(#REF!,"AAAAAD9b/+M=")</f>
        <v>#REF!</v>
      </c>
      <c r="HU2913" t="e">
        <f>AND(#REF!,"AAAAAD9b/+Q=")</f>
        <v>#REF!</v>
      </c>
      <c r="HV2913" t="e">
        <f>AND(#REF!,"AAAAAD9b/+U=")</f>
        <v>#REF!</v>
      </c>
      <c r="HW2913" t="e">
        <f>AND(#REF!,"AAAAAD9b/+Y=")</f>
        <v>#REF!</v>
      </c>
      <c r="HX2913" t="e">
        <f>AND(#REF!,"AAAAAD9b/+c=")</f>
        <v>#REF!</v>
      </c>
      <c r="HY2913" t="e">
        <f>AND(#REF!,"AAAAAD9b/+g=")</f>
        <v>#REF!</v>
      </c>
      <c r="HZ2913" t="e">
        <f>AND(#REF!,"AAAAAD9b/+k=")</f>
        <v>#REF!</v>
      </c>
      <c r="IA2913" t="e">
        <f>AND(#REF!,"AAAAAD9b/+o=")</f>
        <v>#REF!</v>
      </c>
      <c r="IB2913" t="e">
        <f>AND(#REF!,"AAAAAD9b/+s=")</f>
        <v>#REF!</v>
      </c>
      <c r="IC2913" t="e">
        <f>AND(#REF!,"AAAAAD9b/+w=")</f>
        <v>#REF!</v>
      </c>
      <c r="ID2913" t="e">
        <f>AND(#REF!,"AAAAAD9b/+0=")</f>
        <v>#REF!</v>
      </c>
      <c r="IE2913" t="e">
        <f>AND(#REF!,"AAAAAD9b/+4=")</f>
        <v>#REF!</v>
      </c>
      <c r="IF2913" t="e">
        <f>AND(#REF!,"AAAAAD9b/+8=")</f>
        <v>#REF!</v>
      </c>
      <c r="IG2913" t="e">
        <f>AND(#REF!,"AAAAAD9b//A=")</f>
        <v>#REF!</v>
      </c>
      <c r="IH2913" t="e">
        <f>AND(#REF!,"AAAAAD9b//E=")</f>
        <v>#REF!</v>
      </c>
      <c r="II2913" t="e">
        <f>AND(#REF!,"AAAAAD9b//I=")</f>
        <v>#REF!</v>
      </c>
      <c r="IJ2913" t="e">
        <f>AND(#REF!,"AAAAAD9b//M=")</f>
        <v>#REF!</v>
      </c>
      <c r="IK2913" t="e">
        <f>AND(#REF!,"AAAAAD9b//Q=")</f>
        <v>#REF!</v>
      </c>
      <c r="IL2913" t="e">
        <f>AND(#REF!,"AAAAAD9b//U=")</f>
        <v>#REF!</v>
      </c>
      <c r="IM2913" t="e">
        <f>IF(#REF!,"AAAAAD9b//Y=",0)</f>
        <v>#REF!</v>
      </c>
      <c r="IN2913" t="e">
        <f>AND(#REF!,"AAAAAD9b//c=")</f>
        <v>#REF!</v>
      </c>
      <c r="IO2913" t="e">
        <f>AND(#REF!,"AAAAAD9b//g=")</f>
        <v>#REF!</v>
      </c>
      <c r="IP2913" t="e">
        <f>AND(#REF!,"AAAAAD9b//k=")</f>
        <v>#REF!</v>
      </c>
      <c r="IQ2913" t="e">
        <f>AND(#REF!,"AAAAAD9b//o=")</f>
        <v>#REF!</v>
      </c>
      <c r="IR2913" t="e">
        <f>AND(#REF!,"AAAAAD9b//s=")</f>
        <v>#REF!</v>
      </c>
      <c r="IS2913" t="e">
        <f>AND(#REF!,"AAAAAD9b//w=")</f>
        <v>#REF!</v>
      </c>
      <c r="IT2913" t="e">
        <f>AND(#REF!,"AAAAAD9b//0=")</f>
        <v>#REF!</v>
      </c>
      <c r="IU2913" t="e">
        <f>AND(#REF!,"AAAAAD9b//4=")</f>
        <v>#REF!</v>
      </c>
      <c r="IV2913" t="e">
        <f>AND(#REF!,"AAAAAD9b//8=")</f>
        <v>#REF!</v>
      </c>
    </row>
    <row r="2914" spans="1:256" x14ac:dyDescent="0.25">
      <c r="A2914" t="e">
        <f>AND(#REF!,"AAAAACXafwA=")</f>
        <v>#REF!</v>
      </c>
      <c r="B2914" t="e">
        <f>AND(#REF!,"AAAAACXafwE=")</f>
        <v>#REF!</v>
      </c>
      <c r="C2914" t="e">
        <f>AND(#REF!,"AAAAACXafwI=")</f>
        <v>#REF!</v>
      </c>
      <c r="D2914" t="e">
        <f>AND(#REF!,"AAAAACXafwM=")</f>
        <v>#REF!</v>
      </c>
      <c r="E2914" t="e">
        <f>AND(#REF!,"AAAAACXafwQ=")</f>
        <v>#REF!</v>
      </c>
      <c r="F2914" t="e">
        <f>AND(#REF!,"AAAAACXafwU=")</f>
        <v>#REF!</v>
      </c>
      <c r="G2914" t="e">
        <f>AND(#REF!,"AAAAACXafwY=")</f>
        <v>#REF!</v>
      </c>
      <c r="H2914" t="e">
        <f>AND(#REF!,"AAAAACXafwc=")</f>
        <v>#REF!</v>
      </c>
      <c r="I2914" t="e">
        <f>AND(#REF!,"AAAAACXafwg=")</f>
        <v>#REF!</v>
      </c>
      <c r="J2914" t="e">
        <f>AND(#REF!,"AAAAACXafwk=")</f>
        <v>#REF!</v>
      </c>
      <c r="K2914" t="e">
        <f>AND(#REF!,"AAAAACXafwo=")</f>
        <v>#REF!</v>
      </c>
      <c r="L2914" t="e">
        <f>AND(#REF!,"AAAAACXafws=")</f>
        <v>#REF!</v>
      </c>
      <c r="M2914" t="e">
        <f>IF(#REF!,"AAAAACXafww=",0)</f>
        <v>#REF!</v>
      </c>
      <c r="N2914" t="e">
        <f>AND(#REF!,"AAAAACXafw0=")</f>
        <v>#REF!</v>
      </c>
      <c r="O2914" t="e">
        <f>AND(#REF!,"AAAAACXafw4=")</f>
        <v>#REF!</v>
      </c>
      <c r="P2914" t="e">
        <f>AND(#REF!,"AAAAACXafw8=")</f>
        <v>#REF!</v>
      </c>
      <c r="Q2914" t="e">
        <f>AND(#REF!,"AAAAACXafxA=")</f>
        <v>#REF!</v>
      </c>
      <c r="R2914" t="e">
        <f>AND(#REF!,"AAAAACXafxE=")</f>
        <v>#REF!</v>
      </c>
      <c r="S2914" t="e">
        <f>AND(#REF!,"AAAAACXafxI=")</f>
        <v>#REF!</v>
      </c>
      <c r="T2914" t="e">
        <f>AND(#REF!,"AAAAACXafxM=")</f>
        <v>#REF!</v>
      </c>
      <c r="U2914" t="e">
        <f>AND(#REF!,"AAAAACXafxQ=")</f>
        <v>#REF!</v>
      </c>
      <c r="V2914" t="e">
        <f>AND(#REF!,"AAAAACXafxU=")</f>
        <v>#REF!</v>
      </c>
      <c r="W2914" t="e">
        <f>AND(#REF!,"AAAAACXafxY=")</f>
        <v>#REF!</v>
      </c>
      <c r="X2914" t="e">
        <f>AND(#REF!,"AAAAACXafxc=")</f>
        <v>#REF!</v>
      </c>
      <c r="Y2914" t="e">
        <f>AND(#REF!,"AAAAACXafxg=")</f>
        <v>#REF!</v>
      </c>
      <c r="Z2914" t="e">
        <f>AND(#REF!,"AAAAACXafxk=")</f>
        <v>#REF!</v>
      </c>
      <c r="AA2914" t="e">
        <f>AND(#REF!,"AAAAACXafxo=")</f>
        <v>#REF!</v>
      </c>
      <c r="AB2914" t="e">
        <f>AND(#REF!,"AAAAACXafxs=")</f>
        <v>#REF!</v>
      </c>
      <c r="AC2914" t="e">
        <f>AND(#REF!,"AAAAACXafxw=")</f>
        <v>#REF!</v>
      </c>
      <c r="AD2914" t="e">
        <f>AND(#REF!,"AAAAACXafx0=")</f>
        <v>#REF!</v>
      </c>
      <c r="AE2914" t="e">
        <f>AND(#REF!,"AAAAACXafx4=")</f>
        <v>#REF!</v>
      </c>
      <c r="AF2914" t="e">
        <f>AND(#REF!,"AAAAACXafx8=")</f>
        <v>#REF!</v>
      </c>
      <c r="AG2914" t="e">
        <f>AND(#REF!,"AAAAACXafyA=")</f>
        <v>#REF!</v>
      </c>
      <c r="AH2914" t="e">
        <f>AND(#REF!,"AAAAACXafyE=")</f>
        <v>#REF!</v>
      </c>
      <c r="AI2914" t="e">
        <f>IF(#REF!,"AAAAACXafyI=",0)</f>
        <v>#REF!</v>
      </c>
      <c r="AJ2914" t="e">
        <f>AND(#REF!,"AAAAACXafyM=")</f>
        <v>#REF!</v>
      </c>
      <c r="AK2914" t="e">
        <f>AND(#REF!,"AAAAACXafyQ=")</f>
        <v>#REF!</v>
      </c>
      <c r="AL2914" t="e">
        <f>AND(#REF!,"AAAAACXafyU=")</f>
        <v>#REF!</v>
      </c>
      <c r="AM2914" t="e">
        <f>AND(#REF!,"AAAAACXafyY=")</f>
        <v>#REF!</v>
      </c>
      <c r="AN2914" t="e">
        <f>AND(#REF!,"AAAAACXafyc=")</f>
        <v>#REF!</v>
      </c>
      <c r="AO2914" t="e">
        <f>AND(#REF!,"AAAAACXafyg=")</f>
        <v>#REF!</v>
      </c>
      <c r="AP2914" t="e">
        <f>AND(#REF!,"AAAAACXafyk=")</f>
        <v>#REF!</v>
      </c>
      <c r="AQ2914" t="e">
        <f>AND(#REF!,"AAAAACXafyo=")</f>
        <v>#REF!</v>
      </c>
      <c r="AR2914" t="e">
        <f>AND(#REF!,"AAAAACXafys=")</f>
        <v>#REF!</v>
      </c>
      <c r="AS2914" t="e">
        <f>AND(#REF!,"AAAAACXafyw=")</f>
        <v>#REF!</v>
      </c>
      <c r="AT2914" t="e">
        <f>AND(#REF!,"AAAAACXafy0=")</f>
        <v>#REF!</v>
      </c>
      <c r="AU2914" t="e">
        <f>AND(#REF!,"AAAAACXafy4=")</f>
        <v>#REF!</v>
      </c>
      <c r="AV2914" t="e">
        <f>AND(#REF!,"AAAAACXafy8=")</f>
        <v>#REF!</v>
      </c>
      <c r="AW2914" t="e">
        <f>AND(#REF!,"AAAAACXafzA=")</f>
        <v>#REF!</v>
      </c>
      <c r="AX2914" t="e">
        <f>AND(#REF!,"AAAAACXafzE=")</f>
        <v>#REF!</v>
      </c>
      <c r="AY2914" t="e">
        <f>AND(#REF!,"AAAAACXafzI=")</f>
        <v>#REF!</v>
      </c>
      <c r="AZ2914" t="e">
        <f>AND(#REF!,"AAAAACXafzM=")</f>
        <v>#REF!</v>
      </c>
      <c r="BA2914" t="e">
        <f>AND(#REF!,"AAAAACXafzQ=")</f>
        <v>#REF!</v>
      </c>
      <c r="BB2914" t="e">
        <f>AND(#REF!,"AAAAACXafzU=")</f>
        <v>#REF!</v>
      </c>
      <c r="BC2914" t="e">
        <f>AND(#REF!,"AAAAACXafzY=")</f>
        <v>#REF!</v>
      </c>
      <c r="BD2914" t="e">
        <f>AND(#REF!,"AAAAACXafzc=")</f>
        <v>#REF!</v>
      </c>
      <c r="BE2914" t="e">
        <f>IF(#REF!,"AAAAACXafzg=",0)</f>
        <v>#REF!</v>
      </c>
      <c r="BF2914" t="e">
        <f>AND(#REF!,"AAAAACXafzk=")</f>
        <v>#REF!</v>
      </c>
      <c r="BG2914" t="e">
        <f>AND(#REF!,"AAAAACXafzo=")</f>
        <v>#REF!</v>
      </c>
      <c r="BH2914" t="e">
        <f>AND(#REF!,"AAAAACXafzs=")</f>
        <v>#REF!</v>
      </c>
      <c r="BI2914" t="e">
        <f>AND(#REF!,"AAAAACXafzw=")</f>
        <v>#REF!</v>
      </c>
      <c r="BJ2914" t="e">
        <f>AND(#REF!,"AAAAACXafz0=")</f>
        <v>#REF!</v>
      </c>
      <c r="BK2914" t="e">
        <f>AND(#REF!,"AAAAACXafz4=")</f>
        <v>#REF!</v>
      </c>
      <c r="BL2914" t="e">
        <f>AND(#REF!,"AAAAACXafz8=")</f>
        <v>#REF!</v>
      </c>
      <c r="BM2914" t="e">
        <f>AND(#REF!,"AAAAACXaf0A=")</f>
        <v>#REF!</v>
      </c>
      <c r="BN2914" t="e">
        <f>AND(#REF!,"AAAAACXaf0E=")</f>
        <v>#REF!</v>
      </c>
      <c r="BO2914" t="e">
        <f>AND(#REF!,"AAAAACXaf0I=")</f>
        <v>#REF!</v>
      </c>
      <c r="BP2914" t="e">
        <f>AND(#REF!,"AAAAACXaf0M=")</f>
        <v>#REF!</v>
      </c>
      <c r="BQ2914" t="e">
        <f>AND(#REF!,"AAAAACXaf0Q=")</f>
        <v>#REF!</v>
      </c>
      <c r="BR2914" t="e">
        <f>AND(#REF!,"AAAAACXaf0U=")</f>
        <v>#REF!</v>
      </c>
      <c r="BS2914" t="e">
        <f>AND(#REF!,"AAAAACXaf0Y=")</f>
        <v>#REF!</v>
      </c>
      <c r="BT2914" t="e">
        <f>AND(#REF!,"AAAAACXaf0c=")</f>
        <v>#REF!</v>
      </c>
      <c r="BU2914" t="e">
        <f>AND(#REF!,"AAAAACXaf0g=")</f>
        <v>#REF!</v>
      </c>
      <c r="BV2914" t="e">
        <f>AND(#REF!,"AAAAACXaf0k=")</f>
        <v>#REF!</v>
      </c>
      <c r="BW2914" t="e">
        <f>AND(#REF!,"AAAAACXaf0o=")</f>
        <v>#REF!</v>
      </c>
      <c r="BX2914" t="e">
        <f>AND(#REF!,"AAAAACXaf0s=")</f>
        <v>#REF!</v>
      </c>
      <c r="BY2914" t="e">
        <f>AND(#REF!,"AAAAACXaf0w=")</f>
        <v>#REF!</v>
      </c>
      <c r="BZ2914" t="e">
        <f>AND(#REF!,"AAAAACXaf00=")</f>
        <v>#REF!</v>
      </c>
      <c r="CA2914" t="e">
        <f>IF(#REF!,"AAAAACXaf04=",0)</f>
        <v>#REF!</v>
      </c>
      <c r="CB2914" t="e">
        <f>AND(#REF!,"AAAAACXaf08=")</f>
        <v>#REF!</v>
      </c>
      <c r="CC2914" t="e">
        <f>AND(#REF!,"AAAAACXaf1A=")</f>
        <v>#REF!</v>
      </c>
      <c r="CD2914" t="e">
        <f>AND(#REF!,"AAAAACXaf1E=")</f>
        <v>#REF!</v>
      </c>
      <c r="CE2914" t="e">
        <f>AND(#REF!,"AAAAACXaf1I=")</f>
        <v>#REF!</v>
      </c>
      <c r="CF2914" t="e">
        <f>AND(#REF!,"AAAAACXaf1M=")</f>
        <v>#REF!</v>
      </c>
      <c r="CG2914" t="e">
        <f>AND(#REF!,"AAAAACXaf1Q=")</f>
        <v>#REF!</v>
      </c>
      <c r="CH2914" t="e">
        <f>AND(#REF!,"AAAAACXaf1U=")</f>
        <v>#REF!</v>
      </c>
      <c r="CI2914" t="e">
        <f>AND(#REF!,"AAAAACXaf1Y=")</f>
        <v>#REF!</v>
      </c>
      <c r="CJ2914" t="e">
        <f>AND(#REF!,"AAAAACXaf1c=")</f>
        <v>#REF!</v>
      </c>
      <c r="CK2914" t="e">
        <f>AND(#REF!,"AAAAACXaf1g=")</f>
        <v>#REF!</v>
      </c>
      <c r="CL2914" t="e">
        <f>AND(#REF!,"AAAAACXaf1k=")</f>
        <v>#REF!</v>
      </c>
      <c r="CM2914" t="e">
        <f>AND(#REF!,"AAAAACXaf1o=")</f>
        <v>#REF!</v>
      </c>
      <c r="CN2914" t="e">
        <f>AND(#REF!,"AAAAACXaf1s=")</f>
        <v>#REF!</v>
      </c>
      <c r="CO2914" t="e">
        <f>AND(#REF!,"AAAAACXaf1w=")</f>
        <v>#REF!</v>
      </c>
      <c r="CP2914" t="e">
        <f>AND(#REF!,"AAAAACXaf10=")</f>
        <v>#REF!</v>
      </c>
      <c r="CQ2914" t="e">
        <f>AND(#REF!,"AAAAACXaf14=")</f>
        <v>#REF!</v>
      </c>
      <c r="CR2914" t="e">
        <f>AND(#REF!,"AAAAACXaf18=")</f>
        <v>#REF!</v>
      </c>
      <c r="CS2914" t="e">
        <f>AND(#REF!,"AAAAACXaf2A=")</f>
        <v>#REF!</v>
      </c>
      <c r="CT2914" t="e">
        <f>AND(#REF!,"AAAAACXaf2E=")</f>
        <v>#REF!</v>
      </c>
      <c r="CU2914" t="e">
        <f>AND(#REF!,"AAAAACXaf2I=")</f>
        <v>#REF!</v>
      </c>
      <c r="CV2914" t="e">
        <f>AND(#REF!,"AAAAACXaf2M=")</f>
        <v>#REF!</v>
      </c>
      <c r="CW2914" t="e">
        <f>IF(#REF!,"AAAAACXaf2Q=",0)</f>
        <v>#REF!</v>
      </c>
      <c r="CX2914" t="e">
        <f>AND(#REF!,"AAAAACXaf2U=")</f>
        <v>#REF!</v>
      </c>
      <c r="CY2914" t="e">
        <f>AND(#REF!,"AAAAACXaf2Y=")</f>
        <v>#REF!</v>
      </c>
      <c r="CZ2914" t="e">
        <f>AND(#REF!,"AAAAACXaf2c=")</f>
        <v>#REF!</v>
      </c>
      <c r="DA2914" t="e">
        <f>AND(#REF!,"AAAAACXaf2g=")</f>
        <v>#REF!</v>
      </c>
      <c r="DB2914" t="e">
        <f>AND(#REF!,"AAAAACXaf2k=")</f>
        <v>#REF!</v>
      </c>
      <c r="DC2914" t="e">
        <f>AND(#REF!,"AAAAACXaf2o=")</f>
        <v>#REF!</v>
      </c>
      <c r="DD2914" t="e">
        <f>AND(#REF!,"AAAAACXaf2s=")</f>
        <v>#REF!</v>
      </c>
      <c r="DE2914" t="e">
        <f>AND(#REF!,"AAAAACXaf2w=")</f>
        <v>#REF!</v>
      </c>
      <c r="DF2914" t="e">
        <f>AND(#REF!,"AAAAACXaf20=")</f>
        <v>#REF!</v>
      </c>
      <c r="DG2914" t="e">
        <f>AND(#REF!,"AAAAACXaf24=")</f>
        <v>#REF!</v>
      </c>
      <c r="DH2914" t="e">
        <f>AND(#REF!,"AAAAACXaf28=")</f>
        <v>#REF!</v>
      </c>
      <c r="DI2914" t="e">
        <f>AND(#REF!,"AAAAACXaf3A=")</f>
        <v>#REF!</v>
      </c>
      <c r="DJ2914" t="e">
        <f>AND(#REF!,"AAAAACXaf3E=")</f>
        <v>#REF!</v>
      </c>
      <c r="DK2914" t="e">
        <f>AND(#REF!,"AAAAACXaf3I=")</f>
        <v>#REF!</v>
      </c>
      <c r="DL2914" t="e">
        <f>AND(#REF!,"AAAAACXaf3M=")</f>
        <v>#REF!</v>
      </c>
      <c r="DM2914" t="e">
        <f>AND(#REF!,"AAAAACXaf3Q=")</f>
        <v>#REF!</v>
      </c>
      <c r="DN2914" t="e">
        <f>AND(#REF!,"AAAAACXaf3U=")</f>
        <v>#REF!</v>
      </c>
      <c r="DO2914" t="e">
        <f>AND(#REF!,"AAAAACXaf3Y=")</f>
        <v>#REF!</v>
      </c>
      <c r="DP2914" t="e">
        <f>AND(#REF!,"AAAAACXaf3c=")</f>
        <v>#REF!</v>
      </c>
      <c r="DQ2914" t="e">
        <f>AND(#REF!,"AAAAACXaf3g=")</f>
        <v>#REF!</v>
      </c>
      <c r="DR2914" t="e">
        <f>AND(#REF!,"AAAAACXaf3k=")</f>
        <v>#REF!</v>
      </c>
      <c r="DS2914" t="e">
        <f>IF(#REF!,"AAAAACXaf3o=",0)</f>
        <v>#REF!</v>
      </c>
      <c r="DT2914" t="e">
        <f>AND(#REF!,"AAAAACXaf3s=")</f>
        <v>#REF!</v>
      </c>
      <c r="DU2914" t="e">
        <f>AND(#REF!,"AAAAACXaf3w=")</f>
        <v>#REF!</v>
      </c>
      <c r="DV2914" t="e">
        <f>AND(#REF!,"AAAAACXaf30=")</f>
        <v>#REF!</v>
      </c>
      <c r="DW2914" t="e">
        <f>AND(#REF!,"AAAAACXaf34=")</f>
        <v>#REF!</v>
      </c>
      <c r="DX2914" t="e">
        <f>AND(#REF!,"AAAAACXaf38=")</f>
        <v>#REF!</v>
      </c>
      <c r="DY2914" t="e">
        <f>AND(#REF!,"AAAAACXaf4A=")</f>
        <v>#REF!</v>
      </c>
      <c r="DZ2914" t="e">
        <f>AND(#REF!,"AAAAACXaf4E=")</f>
        <v>#REF!</v>
      </c>
      <c r="EA2914" t="e">
        <f>AND(#REF!,"AAAAACXaf4I=")</f>
        <v>#REF!</v>
      </c>
      <c r="EB2914" t="e">
        <f>AND(#REF!,"AAAAACXaf4M=")</f>
        <v>#REF!</v>
      </c>
      <c r="EC2914" t="e">
        <f>AND(#REF!,"AAAAACXaf4Q=")</f>
        <v>#REF!</v>
      </c>
      <c r="ED2914" t="e">
        <f>AND(#REF!,"AAAAACXaf4U=")</f>
        <v>#REF!</v>
      </c>
      <c r="EE2914" t="e">
        <f>AND(#REF!,"AAAAACXaf4Y=")</f>
        <v>#REF!</v>
      </c>
      <c r="EF2914" t="e">
        <f>AND(#REF!,"AAAAACXaf4c=")</f>
        <v>#REF!</v>
      </c>
      <c r="EG2914" t="e">
        <f>AND(#REF!,"AAAAACXaf4g=")</f>
        <v>#REF!</v>
      </c>
      <c r="EH2914" t="e">
        <f>AND(#REF!,"AAAAACXaf4k=")</f>
        <v>#REF!</v>
      </c>
      <c r="EI2914" t="e">
        <f>AND(#REF!,"AAAAACXaf4o=")</f>
        <v>#REF!</v>
      </c>
      <c r="EJ2914" t="e">
        <f>AND(#REF!,"AAAAACXaf4s=")</f>
        <v>#REF!</v>
      </c>
      <c r="EK2914" t="e">
        <f>AND(#REF!,"AAAAACXaf4w=")</f>
        <v>#REF!</v>
      </c>
      <c r="EL2914" t="e">
        <f>AND(#REF!,"AAAAACXaf40=")</f>
        <v>#REF!</v>
      </c>
      <c r="EM2914" t="e">
        <f>AND(#REF!,"AAAAACXaf44=")</f>
        <v>#REF!</v>
      </c>
      <c r="EN2914" t="e">
        <f>AND(#REF!,"AAAAACXaf48=")</f>
        <v>#REF!</v>
      </c>
      <c r="EO2914" t="e">
        <f>IF(#REF!,"AAAAACXaf5A=",0)</f>
        <v>#REF!</v>
      </c>
      <c r="EP2914" t="e">
        <f>AND(#REF!,"AAAAACXaf5E=")</f>
        <v>#REF!</v>
      </c>
      <c r="EQ2914" t="e">
        <f>AND(#REF!,"AAAAACXaf5I=")</f>
        <v>#REF!</v>
      </c>
      <c r="ER2914" t="e">
        <f>AND(#REF!,"AAAAACXaf5M=")</f>
        <v>#REF!</v>
      </c>
      <c r="ES2914" t="e">
        <f>AND(#REF!,"AAAAACXaf5Q=")</f>
        <v>#REF!</v>
      </c>
      <c r="ET2914" t="e">
        <f>AND(#REF!,"AAAAACXaf5U=")</f>
        <v>#REF!</v>
      </c>
      <c r="EU2914" t="e">
        <f>AND(#REF!,"AAAAACXaf5Y=")</f>
        <v>#REF!</v>
      </c>
      <c r="EV2914" t="e">
        <f>AND(#REF!,"AAAAACXaf5c=")</f>
        <v>#REF!</v>
      </c>
      <c r="EW2914" t="e">
        <f>AND(#REF!,"AAAAACXaf5g=")</f>
        <v>#REF!</v>
      </c>
      <c r="EX2914" t="e">
        <f>AND(#REF!,"AAAAACXaf5k=")</f>
        <v>#REF!</v>
      </c>
      <c r="EY2914" t="e">
        <f>AND(#REF!,"AAAAACXaf5o=")</f>
        <v>#REF!</v>
      </c>
      <c r="EZ2914" t="e">
        <f>AND(#REF!,"AAAAACXaf5s=")</f>
        <v>#REF!</v>
      </c>
      <c r="FA2914" t="e">
        <f>AND(#REF!,"AAAAACXaf5w=")</f>
        <v>#REF!</v>
      </c>
      <c r="FB2914" t="e">
        <f>AND(#REF!,"AAAAACXaf50=")</f>
        <v>#REF!</v>
      </c>
      <c r="FC2914" t="e">
        <f>AND(#REF!,"AAAAACXaf54=")</f>
        <v>#REF!</v>
      </c>
      <c r="FD2914" t="e">
        <f>AND(#REF!,"AAAAACXaf58=")</f>
        <v>#REF!</v>
      </c>
      <c r="FE2914" t="e">
        <f>AND(#REF!,"AAAAACXaf6A=")</f>
        <v>#REF!</v>
      </c>
      <c r="FF2914" t="e">
        <f>AND(#REF!,"AAAAACXaf6E=")</f>
        <v>#REF!</v>
      </c>
      <c r="FG2914" t="e">
        <f>AND(#REF!,"AAAAACXaf6I=")</f>
        <v>#REF!</v>
      </c>
      <c r="FH2914" t="e">
        <f>AND(#REF!,"AAAAACXaf6M=")</f>
        <v>#REF!</v>
      </c>
      <c r="FI2914" t="e">
        <f>AND(#REF!,"AAAAACXaf6Q=")</f>
        <v>#REF!</v>
      </c>
      <c r="FJ2914" t="e">
        <f>AND(#REF!,"AAAAACXaf6U=")</f>
        <v>#REF!</v>
      </c>
      <c r="FK2914" t="e">
        <f>IF(#REF!,"AAAAACXaf6Y=",0)</f>
        <v>#REF!</v>
      </c>
      <c r="FL2914" t="e">
        <f>AND(#REF!,"AAAAACXaf6c=")</f>
        <v>#REF!</v>
      </c>
      <c r="FM2914" t="e">
        <f>AND(#REF!,"AAAAACXaf6g=")</f>
        <v>#REF!</v>
      </c>
      <c r="FN2914" t="e">
        <f>AND(#REF!,"AAAAACXaf6k=")</f>
        <v>#REF!</v>
      </c>
      <c r="FO2914" t="e">
        <f>AND(#REF!,"AAAAACXaf6o=")</f>
        <v>#REF!</v>
      </c>
      <c r="FP2914" t="e">
        <f>AND(#REF!,"AAAAACXaf6s=")</f>
        <v>#REF!</v>
      </c>
      <c r="FQ2914" t="e">
        <f>AND(#REF!,"AAAAACXaf6w=")</f>
        <v>#REF!</v>
      </c>
      <c r="FR2914" t="e">
        <f>AND(#REF!,"AAAAACXaf60=")</f>
        <v>#REF!</v>
      </c>
      <c r="FS2914" t="e">
        <f>AND(#REF!,"AAAAACXaf64=")</f>
        <v>#REF!</v>
      </c>
      <c r="FT2914" t="e">
        <f>AND(#REF!,"AAAAACXaf68=")</f>
        <v>#REF!</v>
      </c>
      <c r="FU2914" t="e">
        <f>AND(#REF!,"AAAAACXaf7A=")</f>
        <v>#REF!</v>
      </c>
      <c r="FV2914" t="e">
        <f>AND(#REF!,"AAAAACXaf7E=")</f>
        <v>#REF!</v>
      </c>
      <c r="FW2914" t="e">
        <f>AND(#REF!,"AAAAACXaf7I=")</f>
        <v>#REF!</v>
      </c>
      <c r="FX2914" t="e">
        <f>AND(#REF!,"AAAAACXaf7M=")</f>
        <v>#REF!</v>
      </c>
      <c r="FY2914" t="e">
        <f>AND(#REF!,"AAAAACXaf7Q=")</f>
        <v>#REF!</v>
      </c>
      <c r="FZ2914" t="e">
        <f>AND(#REF!,"AAAAACXaf7U=")</f>
        <v>#REF!</v>
      </c>
      <c r="GA2914" t="e">
        <f>AND(#REF!,"AAAAACXaf7Y=")</f>
        <v>#REF!</v>
      </c>
      <c r="GB2914" t="e">
        <f>AND(#REF!,"AAAAACXaf7c=")</f>
        <v>#REF!</v>
      </c>
      <c r="GC2914" t="e">
        <f>AND(#REF!,"AAAAACXaf7g=")</f>
        <v>#REF!</v>
      </c>
      <c r="GD2914" t="e">
        <f>AND(#REF!,"AAAAACXaf7k=")</f>
        <v>#REF!</v>
      </c>
      <c r="GE2914" t="e">
        <f>AND(#REF!,"AAAAACXaf7o=")</f>
        <v>#REF!</v>
      </c>
      <c r="GF2914" t="e">
        <f>AND(#REF!,"AAAAACXaf7s=")</f>
        <v>#REF!</v>
      </c>
      <c r="GG2914" t="e">
        <f>IF(#REF!,"AAAAACXaf7w=",0)</f>
        <v>#REF!</v>
      </c>
      <c r="GH2914" t="e">
        <f>AND(#REF!,"AAAAACXaf70=")</f>
        <v>#REF!</v>
      </c>
      <c r="GI2914" t="e">
        <f>AND(#REF!,"AAAAACXaf74=")</f>
        <v>#REF!</v>
      </c>
      <c r="GJ2914" t="e">
        <f>AND(#REF!,"AAAAACXaf78=")</f>
        <v>#REF!</v>
      </c>
      <c r="GK2914" t="e">
        <f>AND(#REF!,"AAAAACXaf8A=")</f>
        <v>#REF!</v>
      </c>
      <c r="GL2914" t="e">
        <f>AND(#REF!,"AAAAACXaf8E=")</f>
        <v>#REF!</v>
      </c>
      <c r="GM2914" t="e">
        <f>AND(#REF!,"AAAAACXaf8I=")</f>
        <v>#REF!</v>
      </c>
      <c r="GN2914" t="e">
        <f>AND(#REF!,"AAAAACXaf8M=")</f>
        <v>#REF!</v>
      </c>
      <c r="GO2914" t="e">
        <f>AND(#REF!,"AAAAACXaf8Q=")</f>
        <v>#REF!</v>
      </c>
      <c r="GP2914" t="e">
        <f>AND(#REF!,"AAAAACXaf8U=")</f>
        <v>#REF!</v>
      </c>
      <c r="GQ2914" t="e">
        <f>AND(#REF!,"AAAAACXaf8Y=")</f>
        <v>#REF!</v>
      </c>
      <c r="GR2914" t="e">
        <f>AND(#REF!,"AAAAACXaf8c=")</f>
        <v>#REF!</v>
      </c>
      <c r="GS2914" t="e">
        <f>AND(#REF!,"AAAAACXaf8g=")</f>
        <v>#REF!</v>
      </c>
      <c r="GT2914" t="e">
        <f>AND(#REF!,"AAAAACXaf8k=")</f>
        <v>#REF!</v>
      </c>
      <c r="GU2914" t="e">
        <f>AND(#REF!,"AAAAACXaf8o=")</f>
        <v>#REF!</v>
      </c>
      <c r="GV2914" t="e">
        <f>AND(#REF!,"AAAAACXaf8s=")</f>
        <v>#REF!</v>
      </c>
      <c r="GW2914" t="e">
        <f>AND(#REF!,"AAAAACXaf8w=")</f>
        <v>#REF!</v>
      </c>
      <c r="GX2914" t="e">
        <f>AND(#REF!,"AAAAACXaf80=")</f>
        <v>#REF!</v>
      </c>
      <c r="GY2914" t="e">
        <f>AND(#REF!,"AAAAACXaf84=")</f>
        <v>#REF!</v>
      </c>
      <c r="GZ2914" t="e">
        <f>AND(#REF!,"AAAAACXaf88=")</f>
        <v>#REF!</v>
      </c>
      <c r="HA2914" t="e">
        <f>AND(#REF!,"AAAAACXaf9A=")</f>
        <v>#REF!</v>
      </c>
      <c r="HB2914" t="e">
        <f>AND(#REF!,"AAAAACXaf9E=")</f>
        <v>#REF!</v>
      </c>
      <c r="HC2914" t="e">
        <f>IF(#REF!,"AAAAACXaf9I=",0)</f>
        <v>#REF!</v>
      </c>
      <c r="HD2914" t="e">
        <f>AND(#REF!,"AAAAACXaf9M=")</f>
        <v>#REF!</v>
      </c>
      <c r="HE2914" t="e">
        <f>AND(#REF!,"AAAAACXaf9Q=")</f>
        <v>#REF!</v>
      </c>
      <c r="HF2914" t="e">
        <f>AND(#REF!,"AAAAACXaf9U=")</f>
        <v>#REF!</v>
      </c>
      <c r="HG2914" t="e">
        <f>AND(#REF!,"AAAAACXaf9Y=")</f>
        <v>#REF!</v>
      </c>
      <c r="HH2914" t="e">
        <f>AND(#REF!,"AAAAACXaf9c=")</f>
        <v>#REF!</v>
      </c>
      <c r="HI2914" t="e">
        <f>AND(#REF!,"AAAAACXaf9g=")</f>
        <v>#REF!</v>
      </c>
      <c r="HJ2914" t="e">
        <f>AND(#REF!,"AAAAACXaf9k=")</f>
        <v>#REF!</v>
      </c>
      <c r="HK2914" t="e">
        <f>AND(#REF!,"AAAAACXaf9o=")</f>
        <v>#REF!</v>
      </c>
      <c r="HL2914" t="e">
        <f>AND(#REF!,"AAAAACXaf9s=")</f>
        <v>#REF!</v>
      </c>
      <c r="HM2914" t="e">
        <f>AND(#REF!,"AAAAACXaf9w=")</f>
        <v>#REF!</v>
      </c>
      <c r="HN2914" t="e">
        <f>AND(#REF!,"AAAAACXaf90=")</f>
        <v>#REF!</v>
      </c>
      <c r="HO2914" t="e">
        <f>AND(#REF!,"AAAAACXaf94=")</f>
        <v>#REF!</v>
      </c>
      <c r="HP2914" t="e">
        <f>AND(#REF!,"AAAAACXaf98=")</f>
        <v>#REF!</v>
      </c>
      <c r="HQ2914" t="e">
        <f>AND(#REF!,"AAAAACXaf+A=")</f>
        <v>#REF!</v>
      </c>
      <c r="HR2914" t="e">
        <f>AND(#REF!,"AAAAACXaf+E=")</f>
        <v>#REF!</v>
      </c>
      <c r="HS2914" t="e">
        <f>AND(#REF!,"AAAAACXaf+I=")</f>
        <v>#REF!</v>
      </c>
      <c r="HT2914" t="e">
        <f>AND(#REF!,"AAAAACXaf+M=")</f>
        <v>#REF!</v>
      </c>
      <c r="HU2914" t="e">
        <f>AND(#REF!,"AAAAACXaf+Q=")</f>
        <v>#REF!</v>
      </c>
      <c r="HV2914" t="e">
        <f>AND(#REF!,"AAAAACXaf+U=")</f>
        <v>#REF!</v>
      </c>
      <c r="HW2914" t="e">
        <f>AND(#REF!,"AAAAACXaf+Y=")</f>
        <v>#REF!</v>
      </c>
      <c r="HX2914" t="e">
        <f>AND(#REF!,"AAAAACXaf+c=")</f>
        <v>#REF!</v>
      </c>
      <c r="HY2914" t="e">
        <f>IF(#REF!,"AAAAACXaf+g=",0)</f>
        <v>#REF!</v>
      </c>
      <c r="HZ2914" t="e">
        <f>AND(#REF!,"AAAAACXaf+k=")</f>
        <v>#REF!</v>
      </c>
      <c r="IA2914" t="e">
        <f>AND(#REF!,"AAAAACXaf+o=")</f>
        <v>#REF!</v>
      </c>
      <c r="IB2914" t="e">
        <f>AND(#REF!,"AAAAACXaf+s=")</f>
        <v>#REF!</v>
      </c>
      <c r="IC2914" t="e">
        <f>AND(#REF!,"AAAAACXaf+w=")</f>
        <v>#REF!</v>
      </c>
      <c r="ID2914" t="e">
        <f>AND(#REF!,"AAAAACXaf+0=")</f>
        <v>#REF!</v>
      </c>
      <c r="IE2914" t="e">
        <f>AND(#REF!,"AAAAACXaf+4=")</f>
        <v>#REF!</v>
      </c>
      <c r="IF2914" t="e">
        <f>AND(#REF!,"AAAAACXaf+8=")</f>
        <v>#REF!</v>
      </c>
      <c r="IG2914" t="e">
        <f>AND(#REF!,"AAAAACXaf/A=")</f>
        <v>#REF!</v>
      </c>
      <c r="IH2914" t="e">
        <f>AND(#REF!,"AAAAACXaf/E=")</f>
        <v>#REF!</v>
      </c>
      <c r="II2914" t="e">
        <f>AND(#REF!,"AAAAACXaf/I=")</f>
        <v>#REF!</v>
      </c>
      <c r="IJ2914" t="e">
        <f>AND(#REF!,"AAAAACXaf/M=")</f>
        <v>#REF!</v>
      </c>
      <c r="IK2914" t="e">
        <f>AND(#REF!,"AAAAACXaf/Q=")</f>
        <v>#REF!</v>
      </c>
      <c r="IL2914" t="e">
        <f>AND(#REF!,"AAAAACXaf/U=")</f>
        <v>#REF!</v>
      </c>
      <c r="IM2914" t="e">
        <f>AND(#REF!,"AAAAACXaf/Y=")</f>
        <v>#REF!</v>
      </c>
      <c r="IN2914" t="e">
        <f>AND(#REF!,"AAAAACXaf/c=")</f>
        <v>#REF!</v>
      </c>
      <c r="IO2914" t="e">
        <f>AND(#REF!,"AAAAACXaf/g=")</f>
        <v>#REF!</v>
      </c>
      <c r="IP2914" t="e">
        <f>AND(#REF!,"AAAAACXaf/k=")</f>
        <v>#REF!</v>
      </c>
      <c r="IQ2914" t="e">
        <f>AND(#REF!,"AAAAACXaf/o=")</f>
        <v>#REF!</v>
      </c>
      <c r="IR2914" t="e">
        <f>AND(#REF!,"AAAAACXaf/s=")</f>
        <v>#REF!</v>
      </c>
      <c r="IS2914" t="e">
        <f>AND(#REF!,"AAAAACXaf/w=")</f>
        <v>#REF!</v>
      </c>
      <c r="IT2914" t="e">
        <f>AND(#REF!,"AAAAACXaf/0=")</f>
        <v>#REF!</v>
      </c>
      <c r="IU2914" t="e">
        <f>IF(#REF!,"AAAAACXaf/4=",0)</f>
        <v>#REF!</v>
      </c>
      <c r="IV2914" t="e">
        <f>AND(#REF!,"AAAAACXaf/8=")</f>
        <v>#REF!</v>
      </c>
    </row>
    <row r="2915" spans="1:256" x14ac:dyDescent="0.25">
      <c r="A2915" t="e">
        <f>AND(#REF!,"AAAAADffHwA=")</f>
        <v>#REF!</v>
      </c>
      <c r="B2915" t="e">
        <f>AND(#REF!,"AAAAADffHwE=")</f>
        <v>#REF!</v>
      </c>
      <c r="C2915" t="e">
        <f>AND(#REF!,"AAAAADffHwI=")</f>
        <v>#REF!</v>
      </c>
      <c r="D2915" t="e">
        <f>AND(#REF!,"AAAAADffHwM=")</f>
        <v>#REF!</v>
      </c>
      <c r="E2915" t="e">
        <f>AND(#REF!,"AAAAADffHwQ=")</f>
        <v>#REF!</v>
      </c>
      <c r="F2915" t="e">
        <f>AND(#REF!,"AAAAADffHwU=")</f>
        <v>#REF!</v>
      </c>
      <c r="G2915" t="e">
        <f>AND(#REF!,"AAAAADffHwY=")</f>
        <v>#REF!</v>
      </c>
      <c r="H2915" t="e">
        <f>AND(#REF!,"AAAAADffHwc=")</f>
        <v>#REF!</v>
      </c>
      <c r="I2915" t="e">
        <f>AND(#REF!,"AAAAADffHwg=")</f>
        <v>#REF!</v>
      </c>
      <c r="J2915" t="e">
        <f>AND(#REF!,"AAAAADffHwk=")</f>
        <v>#REF!</v>
      </c>
      <c r="K2915" t="e">
        <f>AND(#REF!,"AAAAADffHwo=")</f>
        <v>#REF!</v>
      </c>
      <c r="L2915" t="e">
        <f>AND(#REF!,"AAAAADffHws=")</f>
        <v>#REF!</v>
      </c>
      <c r="M2915" t="e">
        <f>AND(#REF!,"AAAAADffHww=")</f>
        <v>#REF!</v>
      </c>
      <c r="N2915" t="e">
        <f>AND(#REF!,"AAAAADffHw0=")</f>
        <v>#REF!</v>
      </c>
      <c r="O2915" t="e">
        <f>AND(#REF!,"AAAAADffHw4=")</f>
        <v>#REF!</v>
      </c>
      <c r="P2915" t="e">
        <f>AND(#REF!,"AAAAADffHw8=")</f>
        <v>#REF!</v>
      </c>
      <c r="Q2915" t="e">
        <f>AND(#REF!,"AAAAADffHxA=")</f>
        <v>#REF!</v>
      </c>
      <c r="R2915" t="e">
        <f>AND(#REF!,"AAAAADffHxE=")</f>
        <v>#REF!</v>
      </c>
      <c r="S2915" t="e">
        <f>AND(#REF!,"AAAAADffHxI=")</f>
        <v>#REF!</v>
      </c>
      <c r="T2915" t="e">
        <f>AND(#REF!,"AAAAADffHxM=")</f>
        <v>#REF!</v>
      </c>
      <c r="U2915" t="e">
        <f>IF(#REF!,"AAAAADffHxQ=",0)</f>
        <v>#REF!</v>
      </c>
      <c r="V2915" t="e">
        <f>AND(#REF!,"AAAAADffHxU=")</f>
        <v>#REF!</v>
      </c>
      <c r="W2915" t="e">
        <f>AND(#REF!,"AAAAADffHxY=")</f>
        <v>#REF!</v>
      </c>
      <c r="X2915" t="e">
        <f>AND(#REF!,"AAAAADffHxc=")</f>
        <v>#REF!</v>
      </c>
      <c r="Y2915" t="e">
        <f>AND(#REF!,"AAAAADffHxg=")</f>
        <v>#REF!</v>
      </c>
      <c r="Z2915" t="e">
        <f>AND(#REF!,"AAAAADffHxk=")</f>
        <v>#REF!</v>
      </c>
      <c r="AA2915" t="e">
        <f>AND(#REF!,"AAAAADffHxo=")</f>
        <v>#REF!</v>
      </c>
      <c r="AB2915" t="e">
        <f>AND(#REF!,"AAAAADffHxs=")</f>
        <v>#REF!</v>
      </c>
      <c r="AC2915" t="e">
        <f>AND(#REF!,"AAAAADffHxw=")</f>
        <v>#REF!</v>
      </c>
      <c r="AD2915" t="e">
        <f>AND(#REF!,"AAAAADffHx0=")</f>
        <v>#REF!</v>
      </c>
      <c r="AE2915" t="e">
        <f>AND(#REF!,"AAAAADffHx4=")</f>
        <v>#REF!</v>
      </c>
      <c r="AF2915" t="e">
        <f>AND(#REF!,"AAAAADffHx8=")</f>
        <v>#REF!</v>
      </c>
      <c r="AG2915" t="e">
        <f>AND(#REF!,"AAAAADffHyA=")</f>
        <v>#REF!</v>
      </c>
      <c r="AH2915" t="e">
        <f>AND(#REF!,"AAAAADffHyE=")</f>
        <v>#REF!</v>
      </c>
      <c r="AI2915" t="e">
        <f>AND(#REF!,"AAAAADffHyI=")</f>
        <v>#REF!</v>
      </c>
      <c r="AJ2915" t="e">
        <f>AND(#REF!,"AAAAADffHyM=")</f>
        <v>#REF!</v>
      </c>
      <c r="AK2915" t="e">
        <f>AND(#REF!,"AAAAADffHyQ=")</f>
        <v>#REF!</v>
      </c>
      <c r="AL2915" t="e">
        <f>AND(#REF!,"AAAAADffHyU=")</f>
        <v>#REF!</v>
      </c>
      <c r="AM2915" t="e">
        <f>AND(#REF!,"AAAAADffHyY=")</f>
        <v>#REF!</v>
      </c>
      <c r="AN2915" t="e">
        <f>AND(#REF!,"AAAAADffHyc=")</f>
        <v>#REF!</v>
      </c>
      <c r="AO2915" t="e">
        <f>AND(#REF!,"AAAAADffHyg=")</f>
        <v>#REF!</v>
      </c>
      <c r="AP2915" t="e">
        <f>AND(#REF!,"AAAAADffHyk=")</f>
        <v>#REF!</v>
      </c>
      <c r="AQ2915" t="e">
        <f>IF(#REF!,"AAAAADffHyo=",0)</f>
        <v>#REF!</v>
      </c>
      <c r="AR2915" t="e">
        <f>AND(#REF!,"AAAAADffHys=")</f>
        <v>#REF!</v>
      </c>
      <c r="AS2915" t="e">
        <f>AND(#REF!,"AAAAADffHyw=")</f>
        <v>#REF!</v>
      </c>
      <c r="AT2915" t="e">
        <f>AND(#REF!,"AAAAADffHy0=")</f>
        <v>#REF!</v>
      </c>
      <c r="AU2915" t="e">
        <f>AND(#REF!,"AAAAADffHy4=")</f>
        <v>#REF!</v>
      </c>
      <c r="AV2915" t="e">
        <f>AND(#REF!,"AAAAADffHy8=")</f>
        <v>#REF!</v>
      </c>
      <c r="AW2915" t="e">
        <f>AND(#REF!,"AAAAADffHzA=")</f>
        <v>#REF!</v>
      </c>
      <c r="AX2915" t="e">
        <f>AND(#REF!,"AAAAADffHzE=")</f>
        <v>#REF!</v>
      </c>
      <c r="AY2915" t="e">
        <f>AND(#REF!,"AAAAADffHzI=")</f>
        <v>#REF!</v>
      </c>
      <c r="AZ2915" t="e">
        <f>AND(#REF!,"AAAAADffHzM=")</f>
        <v>#REF!</v>
      </c>
      <c r="BA2915" t="e">
        <f>AND(#REF!,"AAAAADffHzQ=")</f>
        <v>#REF!</v>
      </c>
      <c r="BB2915" t="e">
        <f>AND(#REF!,"AAAAADffHzU=")</f>
        <v>#REF!</v>
      </c>
      <c r="BC2915" t="e">
        <f>AND(#REF!,"AAAAADffHzY=")</f>
        <v>#REF!</v>
      </c>
      <c r="BD2915" t="e">
        <f>AND(#REF!,"AAAAADffHzc=")</f>
        <v>#REF!</v>
      </c>
      <c r="BE2915" t="e">
        <f>AND(#REF!,"AAAAADffHzg=")</f>
        <v>#REF!</v>
      </c>
      <c r="BF2915" t="e">
        <f>AND(#REF!,"AAAAADffHzk=")</f>
        <v>#REF!</v>
      </c>
      <c r="BG2915" t="e">
        <f>AND(#REF!,"AAAAADffHzo=")</f>
        <v>#REF!</v>
      </c>
      <c r="BH2915" t="e">
        <f>AND(#REF!,"AAAAADffHzs=")</f>
        <v>#REF!</v>
      </c>
      <c r="BI2915" t="e">
        <f>AND(#REF!,"AAAAADffHzw=")</f>
        <v>#REF!</v>
      </c>
      <c r="BJ2915" t="e">
        <f>AND(#REF!,"AAAAADffHz0=")</f>
        <v>#REF!</v>
      </c>
      <c r="BK2915" t="e">
        <f>AND(#REF!,"AAAAADffHz4=")</f>
        <v>#REF!</v>
      </c>
      <c r="BL2915" t="e">
        <f>AND(#REF!,"AAAAADffHz8=")</f>
        <v>#REF!</v>
      </c>
      <c r="BM2915" t="e">
        <f>IF(#REF!,"AAAAADffH0A=",0)</f>
        <v>#REF!</v>
      </c>
      <c r="BN2915" t="e">
        <f>AND(#REF!,"AAAAADffH0E=")</f>
        <v>#REF!</v>
      </c>
      <c r="BO2915" t="e">
        <f>AND(#REF!,"AAAAADffH0I=")</f>
        <v>#REF!</v>
      </c>
      <c r="BP2915" t="e">
        <f>AND(#REF!,"AAAAADffH0M=")</f>
        <v>#REF!</v>
      </c>
      <c r="BQ2915" t="e">
        <f>AND(#REF!,"AAAAADffH0Q=")</f>
        <v>#REF!</v>
      </c>
      <c r="BR2915" t="e">
        <f>AND(#REF!,"AAAAADffH0U=")</f>
        <v>#REF!</v>
      </c>
      <c r="BS2915" t="e">
        <f>AND(#REF!,"AAAAADffH0Y=")</f>
        <v>#REF!</v>
      </c>
      <c r="BT2915" t="e">
        <f>AND(#REF!,"AAAAADffH0c=")</f>
        <v>#REF!</v>
      </c>
      <c r="BU2915" t="e">
        <f>AND(#REF!,"AAAAADffH0g=")</f>
        <v>#REF!</v>
      </c>
      <c r="BV2915" t="e">
        <f>AND(#REF!,"AAAAADffH0k=")</f>
        <v>#REF!</v>
      </c>
      <c r="BW2915" t="e">
        <f>AND(#REF!,"AAAAADffH0o=")</f>
        <v>#REF!</v>
      </c>
      <c r="BX2915" t="e">
        <f>AND(#REF!,"AAAAADffH0s=")</f>
        <v>#REF!</v>
      </c>
      <c r="BY2915" t="e">
        <f>AND(#REF!,"AAAAADffH0w=")</f>
        <v>#REF!</v>
      </c>
      <c r="BZ2915" t="e">
        <f>AND(#REF!,"AAAAADffH00=")</f>
        <v>#REF!</v>
      </c>
      <c r="CA2915" t="e">
        <f>AND(#REF!,"AAAAADffH04=")</f>
        <v>#REF!</v>
      </c>
      <c r="CB2915" t="e">
        <f>AND(#REF!,"AAAAADffH08=")</f>
        <v>#REF!</v>
      </c>
      <c r="CC2915" t="e">
        <f>AND(#REF!,"AAAAADffH1A=")</f>
        <v>#REF!</v>
      </c>
      <c r="CD2915" t="e">
        <f>AND(#REF!,"AAAAADffH1E=")</f>
        <v>#REF!</v>
      </c>
      <c r="CE2915" t="e">
        <f>AND(#REF!,"AAAAADffH1I=")</f>
        <v>#REF!</v>
      </c>
      <c r="CF2915" t="e">
        <f>AND(#REF!,"AAAAADffH1M=")</f>
        <v>#REF!</v>
      </c>
      <c r="CG2915" t="e">
        <f>AND(#REF!,"AAAAADffH1Q=")</f>
        <v>#REF!</v>
      </c>
      <c r="CH2915" t="e">
        <f>AND(#REF!,"AAAAADffH1U=")</f>
        <v>#REF!</v>
      </c>
      <c r="CI2915" t="e">
        <f>IF(#REF!,"AAAAADffH1Y=",0)</f>
        <v>#REF!</v>
      </c>
      <c r="CJ2915" t="e">
        <f>AND(#REF!,"AAAAADffH1c=")</f>
        <v>#REF!</v>
      </c>
      <c r="CK2915" t="e">
        <f>AND(#REF!,"AAAAADffH1g=")</f>
        <v>#REF!</v>
      </c>
      <c r="CL2915" t="e">
        <f>AND(#REF!,"AAAAADffH1k=")</f>
        <v>#REF!</v>
      </c>
      <c r="CM2915" t="e">
        <f>AND(#REF!,"AAAAADffH1o=")</f>
        <v>#REF!</v>
      </c>
      <c r="CN2915" t="e">
        <f>AND(#REF!,"AAAAADffH1s=")</f>
        <v>#REF!</v>
      </c>
      <c r="CO2915" t="e">
        <f>AND(#REF!,"AAAAADffH1w=")</f>
        <v>#REF!</v>
      </c>
      <c r="CP2915" t="e">
        <f>AND(#REF!,"AAAAADffH10=")</f>
        <v>#REF!</v>
      </c>
      <c r="CQ2915" t="e">
        <f>AND(#REF!,"AAAAADffH14=")</f>
        <v>#REF!</v>
      </c>
      <c r="CR2915" t="e">
        <f>AND(#REF!,"AAAAADffH18=")</f>
        <v>#REF!</v>
      </c>
      <c r="CS2915" t="e">
        <f>AND(#REF!,"AAAAADffH2A=")</f>
        <v>#REF!</v>
      </c>
      <c r="CT2915" t="e">
        <f>AND(#REF!,"AAAAADffH2E=")</f>
        <v>#REF!</v>
      </c>
      <c r="CU2915" t="e">
        <f>AND(#REF!,"AAAAADffH2I=")</f>
        <v>#REF!</v>
      </c>
      <c r="CV2915" t="e">
        <f>AND(#REF!,"AAAAADffH2M=")</f>
        <v>#REF!</v>
      </c>
      <c r="CW2915" t="e">
        <f>AND(#REF!,"AAAAADffH2Q=")</f>
        <v>#REF!</v>
      </c>
      <c r="CX2915" t="e">
        <f>AND(#REF!,"AAAAADffH2U=")</f>
        <v>#REF!</v>
      </c>
      <c r="CY2915" t="e">
        <f>AND(#REF!,"AAAAADffH2Y=")</f>
        <v>#REF!</v>
      </c>
      <c r="CZ2915" t="e">
        <f>AND(#REF!,"AAAAADffH2c=")</f>
        <v>#REF!</v>
      </c>
      <c r="DA2915" t="e">
        <f>AND(#REF!,"AAAAADffH2g=")</f>
        <v>#REF!</v>
      </c>
      <c r="DB2915" t="e">
        <f>AND(#REF!,"AAAAADffH2k=")</f>
        <v>#REF!</v>
      </c>
      <c r="DC2915" t="e">
        <f>AND(#REF!,"AAAAADffH2o=")</f>
        <v>#REF!</v>
      </c>
      <c r="DD2915" t="e">
        <f>AND(#REF!,"AAAAADffH2s=")</f>
        <v>#REF!</v>
      </c>
      <c r="DE2915" t="e">
        <f>IF(#REF!,"AAAAADffH2w=",0)</f>
        <v>#REF!</v>
      </c>
      <c r="DF2915" t="e">
        <f>AND(#REF!,"AAAAADffH20=")</f>
        <v>#REF!</v>
      </c>
      <c r="DG2915" t="e">
        <f>AND(#REF!,"AAAAADffH24=")</f>
        <v>#REF!</v>
      </c>
      <c r="DH2915" t="e">
        <f>AND(#REF!,"AAAAADffH28=")</f>
        <v>#REF!</v>
      </c>
      <c r="DI2915" t="e">
        <f>AND(#REF!,"AAAAADffH3A=")</f>
        <v>#REF!</v>
      </c>
      <c r="DJ2915" t="e">
        <f>AND(#REF!,"AAAAADffH3E=")</f>
        <v>#REF!</v>
      </c>
      <c r="DK2915" t="e">
        <f>AND(#REF!,"AAAAADffH3I=")</f>
        <v>#REF!</v>
      </c>
      <c r="DL2915" t="e">
        <f>AND(#REF!,"AAAAADffH3M=")</f>
        <v>#REF!</v>
      </c>
      <c r="DM2915" t="e">
        <f>AND(#REF!,"AAAAADffH3Q=")</f>
        <v>#REF!</v>
      </c>
      <c r="DN2915" t="e">
        <f>AND(#REF!,"AAAAADffH3U=")</f>
        <v>#REF!</v>
      </c>
      <c r="DO2915" t="e">
        <f>AND(#REF!,"AAAAADffH3Y=")</f>
        <v>#REF!</v>
      </c>
      <c r="DP2915" t="e">
        <f>AND(#REF!,"AAAAADffH3c=")</f>
        <v>#REF!</v>
      </c>
      <c r="DQ2915" t="e">
        <f>AND(#REF!,"AAAAADffH3g=")</f>
        <v>#REF!</v>
      </c>
      <c r="DR2915" t="e">
        <f>AND(#REF!,"AAAAADffH3k=")</f>
        <v>#REF!</v>
      </c>
      <c r="DS2915" t="e">
        <f>AND(#REF!,"AAAAADffH3o=")</f>
        <v>#REF!</v>
      </c>
      <c r="DT2915" t="e">
        <f>AND(#REF!,"AAAAADffH3s=")</f>
        <v>#REF!</v>
      </c>
      <c r="DU2915" t="e">
        <f>AND(#REF!,"AAAAADffH3w=")</f>
        <v>#REF!</v>
      </c>
      <c r="DV2915" t="e">
        <f>AND(#REF!,"AAAAADffH30=")</f>
        <v>#REF!</v>
      </c>
      <c r="DW2915" t="e">
        <f>AND(#REF!,"AAAAADffH34=")</f>
        <v>#REF!</v>
      </c>
      <c r="DX2915" t="e">
        <f>AND(#REF!,"AAAAADffH38=")</f>
        <v>#REF!</v>
      </c>
      <c r="DY2915" t="e">
        <f>AND(#REF!,"AAAAADffH4A=")</f>
        <v>#REF!</v>
      </c>
      <c r="DZ2915" t="e">
        <f>AND(#REF!,"AAAAADffH4E=")</f>
        <v>#REF!</v>
      </c>
      <c r="EA2915" t="e">
        <f>IF(#REF!,"AAAAADffH4I=",0)</f>
        <v>#REF!</v>
      </c>
      <c r="EB2915" t="e">
        <f>AND(#REF!,"AAAAADffH4M=")</f>
        <v>#REF!</v>
      </c>
      <c r="EC2915" t="e">
        <f>AND(#REF!,"AAAAADffH4Q=")</f>
        <v>#REF!</v>
      </c>
      <c r="ED2915" t="e">
        <f>AND(#REF!,"AAAAADffH4U=")</f>
        <v>#REF!</v>
      </c>
      <c r="EE2915" t="e">
        <f>AND(#REF!,"AAAAADffH4Y=")</f>
        <v>#REF!</v>
      </c>
      <c r="EF2915" t="e">
        <f>AND(#REF!,"AAAAADffH4c=")</f>
        <v>#REF!</v>
      </c>
      <c r="EG2915" t="e">
        <f>AND(#REF!,"AAAAADffH4g=")</f>
        <v>#REF!</v>
      </c>
      <c r="EH2915" t="e">
        <f>AND(#REF!,"AAAAADffH4k=")</f>
        <v>#REF!</v>
      </c>
      <c r="EI2915" t="e">
        <f>AND(#REF!,"AAAAADffH4o=")</f>
        <v>#REF!</v>
      </c>
      <c r="EJ2915" t="e">
        <f>AND(#REF!,"AAAAADffH4s=")</f>
        <v>#REF!</v>
      </c>
      <c r="EK2915" t="e">
        <f>AND(#REF!,"AAAAADffH4w=")</f>
        <v>#REF!</v>
      </c>
      <c r="EL2915" t="e">
        <f>AND(#REF!,"AAAAADffH40=")</f>
        <v>#REF!</v>
      </c>
      <c r="EM2915" t="e">
        <f>AND(#REF!,"AAAAADffH44=")</f>
        <v>#REF!</v>
      </c>
      <c r="EN2915" t="e">
        <f>AND(#REF!,"AAAAADffH48=")</f>
        <v>#REF!</v>
      </c>
      <c r="EO2915" t="e">
        <f>AND(#REF!,"AAAAADffH5A=")</f>
        <v>#REF!</v>
      </c>
      <c r="EP2915" t="e">
        <f>AND(#REF!,"AAAAADffH5E=")</f>
        <v>#REF!</v>
      </c>
      <c r="EQ2915" t="e">
        <f>AND(#REF!,"AAAAADffH5I=")</f>
        <v>#REF!</v>
      </c>
      <c r="ER2915" t="e">
        <f>AND(#REF!,"AAAAADffH5M=")</f>
        <v>#REF!</v>
      </c>
      <c r="ES2915" t="e">
        <f>AND(#REF!,"AAAAADffH5Q=")</f>
        <v>#REF!</v>
      </c>
      <c r="ET2915" t="e">
        <f>AND(#REF!,"AAAAADffH5U=")</f>
        <v>#REF!</v>
      </c>
      <c r="EU2915" t="e">
        <f>AND(#REF!,"AAAAADffH5Y=")</f>
        <v>#REF!</v>
      </c>
      <c r="EV2915" t="e">
        <f>AND(#REF!,"AAAAADffH5c=")</f>
        <v>#REF!</v>
      </c>
      <c r="EW2915" t="e">
        <f>IF(#REF!,"AAAAADffH5g=",0)</f>
        <v>#REF!</v>
      </c>
      <c r="EX2915" t="e">
        <f>AND(#REF!,"AAAAADffH5k=")</f>
        <v>#REF!</v>
      </c>
      <c r="EY2915" t="e">
        <f>AND(#REF!,"AAAAADffH5o=")</f>
        <v>#REF!</v>
      </c>
      <c r="EZ2915" t="e">
        <f>AND(#REF!,"AAAAADffH5s=")</f>
        <v>#REF!</v>
      </c>
      <c r="FA2915" t="e">
        <f>AND(#REF!,"AAAAADffH5w=")</f>
        <v>#REF!</v>
      </c>
      <c r="FB2915" t="e">
        <f>AND(#REF!,"AAAAADffH50=")</f>
        <v>#REF!</v>
      </c>
      <c r="FC2915" t="e">
        <f>AND(#REF!,"AAAAADffH54=")</f>
        <v>#REF!</v>
      </c>
      <c r="FD2915" t="e">
        <f>AND(#REF!,"AAAAADffH58=")</f>
        <v>#REF!</v>
      </c>
      <c r="FE2915" t="e">
        <f>AND(#REF!,"AAAAADffH6A=")</f>
        <v>#REF!</v>
      </c>
      <c r="FF2915" t="e">
        <f>AND(#REF!,"AAAAADffH6E=")</f>
        <v>#REF!</v>
      </c>
      <c r="FG2915" t="e">
        <f>AND(#REF!,"AAAAADffH6I=")</f>
        <v>#REF!</v>
      </c>
      <c r="FH2915" t="e">
        <f>AND(#REF!,"AAAAADffH6M=")</f>
        <v>#REF!</v>
      </c>
      <c r="FI2915" t="e">
        <f>AND(#REF!,"AAAAADffH6Q=")</f>
        <v>#REF!</v>
      </c>
      <c r="FJ2915" t="e">
        <f>AND(#REF!,"AAAAADffH6U=")</f>
        <v>#REF!</v>
      </c>
      <c r="FK2915" t="e">
        <f>AND(#REF!,"AAAAADffH6Y=")</f>
        <v>#REF!</v>
      </c>
      <c r="FL2915" t="e">
        <f>AND(#REF!,"AAAAADffH6c=")</f>
        <v>#REF!</v>
      </c>
      <c r="FM2915" t="e">
        <f>AND(#REF!,"AAAAADffH6g=")</f>
        <v>#REF!</v>
      </c>
      <c r="FN2915" t="e">
        <f>AND(#REF!,"AAAAADffH6k=")</f>
        <v>#REF!</v>
      </c>
      <c r="FO2915" t="e">
        <f>AND(#REF!,"AAAAADffH6o=")</f>
        <v>#REF!</v>
      </c>
      <c r="FP2915" t="e">
        <f>AND(#REF!,"AAAAADffH6s=")</f>
        <v>#REF!</v>
      </c>
      <c r="FQ2915" t="e">
        <f>AND(#REF!,"AAAAADffH6w=")</f>
        <v>#REF!</v>
      </c>
      <c r="FR2915" t="e">
        <f>AND(#REF!,"AAAAADffH60=")</f>
        <v>#REF!</v>
      </c>
      <c r="FS2915" t="e">
        <f>IF(#REF!,"AAAAADffH64=",0)</f>
        <v>#REF!</v>
      </c>
      <c r="FT2915" t="e">
        <f>AND(#REF!,"AAAAADffH68=")</f>
        <v>#REF!</v>
      </c>
      <c r="FU2915" t="e">
        <f>AND(#REF!,"AAAAADffH7A=")</f>
        <v>#REF!</v>
      </c>
      <c r="FV2915" t="e">
        <f>AND(#REF!,"AAAAADffH7E=")</f>
        <v>#REF!</v>
      </c>
      <c r="FW2915" t="e">
        <f>AND(#REF!,"AAAAADffH7I=")</f>
        <v>#REF!</v>
      </c>
      <c r="FX2915" t="e">
        <f>AND(#REF!,"AAAAADffH7M=")</f>
        <v>#REF!</v>
      </c>
      <c r="FY2915" t="e">
        <f>AND(#REF!,"AAAAADffH7Q=")</f>
        <v>#REF!</v>
      </c>
      <c r="FZ2915" t="e">
        <f>AND(#REF!,"AAAAADffH7U=")</f>
        <v>#REF!</v>
      </c>
      <c r="GA2915" t="e">
        <f>AND(#REF!,"AAAAADffH7Y=")</f>
        <v>#REF!</v>
      </c>
      <c r="GB2915" t="e">
        <f>AND(#REF!,"AAAAADffH7c=")</f>
        <v>#REF!</v>
      </c>
      <c r="GC2915" t="e">
        <f>AND(#REF!,"AAAAADffH7g=")</f>
        <v>#REF!</v>
      </c>
      <c r="GD2915" t="e">
        <f>AND(#REF!,"AAAAADffH7k=")</f>
        <v>#REF!</v>
      </c>
      <c r="GE2915" t="e">
        <f>AND(#REF!,"AAAAADffH7o=")</f>
        <v>#REF!</v>
      </c>
      <c r="GF2915" t="e">
        <f>AND(#REF!,"AAAAADffH7s=")</f>
        <v>#REF!</v>
      </c>
      <c r="GG2915" t="e">
        <f>AND(#REF!,"AAAAADffH7w=")</f>
        <v>#REF!</v>
      </c>
      <c r="GH2915" t="e">
        <f>AND(#REF!,"AAAAADffH70=")</f>
        <v>#REF!</v>
      </c>
      <c r="GI2915" t="e">
        <f>AND(#REF!,"AAAAADffH74=")</f>
        <v>#REF!</v>
      </c>
      <c r="GJ2915" t="e">
        <f>AND(#REF!,"AAAAADffH78=")</f>
        <v>#REF!</v>
      </c>
      <c r="GK2915" t="e">
        <f>AND(#REF!,"AAAAADffH8A=")</f>
        <v>#REF!</v>
      </c>
      <c r="GL2915" t="e">
        <f>AND(#REF!,"AAAAADffH8E=")</f>
        <v>#REF!</v>
      </c>
      <c r="GM2915" t="e">
        <f>AND(#REF!,"AAAAADffH8I=")</f>
        <v>#REF!</v>
      </c>
      <c r="GN2915" t="e">
        <f>AND(#REF!,"AAAAADffH8M=")</f>
        <v>#REF!</v>
      </c>
      <c r="GO2915" t="e">
        <f>IF(#REF!,"AAAAADffH8Q=",0)</f>
        <v>#REF!</v>
      </c>
      <c r="GP2915" t="e">
        <f>AND(#REF!,"AAAAADffH8U=")</f>
        <v>#REF!</v>
      </c>
      <c r="GQ2915" t="e">
        <f>AND(#REF!,"AAAAADffH8Y=")</f>
        <v>#REF!</v>
      </c>
      <c r="GR2915" t="e">
        <f>AND(#REF!,"AAAAADffH8c=")</f>
        <v>#REF!</v>
      </c>
      <c r="GS2915" t="e">
        <f>AND(#REF!,"AAAAADffH8g=")</f>
        <v>#REF!</v>
      </c>
      <c r="GT2915" t="e">
        <f>AND(#REF!,"AAAAADffH8k=")</f>
        <v>#REF!</v>
      </c>
      <c r="GU2915" t="e">
        <f>AND(#REF!,"AAAAADffH8o=")</f>
        <v>#REF!</v>
      </c>
      <c r="GV2915" t="e">
        <f>AND(#REF!,"AAAAADffH8s=")</f>
        <v>#REF!</v>
      </c>
      <c r="GW2915" t="e">
        <f>AND(#REF!,"AAAAADffH8w=")</f>
        <v>#REF!</v>
      </c>
      <c r="GX2915" t="e">
        <f>AND(#REF!,"AAAAADffH80=")</f>
        <v>#REF!</v>
      </c>
      <c r="GY2915" t="e">
        <f>AND(#REF!,"AAAAADffH84=")</f>
        <v>#REF!</v>
      </c>
      <c r="GZ2915" t="e">
        <f>AND(#REF!,"AAAAADffH88=")</f>
        <v>#REF!</v>
      </c>
      <c r="HA2915" t="e">
        <f>AND(#REF!,"AAAAADffH9A=")</f>
        <v>#REF!</v>
      </c>
      <c r="HB2915" t="e">
        <f>AND(#REF!,"AAAAADffH9E=")</f>
        <v>#REF!</v>
      </c>
      <c r="HC2915" t="e">
        <f>AND(#REF!,"AAAAADffH9I=")</f>
        <v>#REF!</v>
      </c>
      <c r="HD2915" t="e">
        <f>AND(#REF!,"AAAAADffH9M=")</f>
        <v>#REF!</v>
      </c>
      <c r="HE2915" t="e">
        <f>AND(#REF!,"AAAAADffH9Q=")</f>
        <v>#REF!</v>
      </c>
      <c r="HF2915" t="e">
        <f>AND(#REF!,"AAAAADffH9U=")</f>
        <v>#REF!</v>
      </c>
      <c r="HG2915" t="e">
        <f>AND(#REF!,"AAAAADffH9Y=")</f>
        <v>#REF!</v>
      </c>
      <c r="HH2915" t="e">
        <f>AND(#REF!,"AAAAADffH9c=")</f>
        <v>#REF!</v>
      </c>
      <c r="HI2915" t="e">
        <f>AND(#REF!,"AAAAADffH9g=")</f>
        <v>#REF!</v>
      </c>
      <c r="HJ2915" t="e">
        <f>AND(#REF!,"AAAAADffH9k=")</f>
        <v>#REF!</v>
      </c>
      <c r="HK2915" t="e">
        <f>IF(#REF!,"AAAAADffH9o=",0)</f>
        <v>#REF!</v>
      </c>
      <c r="HL2915" t="e">
        <f>AND(#REF!,"AAAAADffH9s=")</f>
        <v>#REF!</v>
      </c>
      <c r="HM2915" t="e">
        <f>AND(#REF!,"AAAAADffH9w=")</f>
        <v>#REF!</v>
      </c>
      <c r="HN2915" t="e">
        <f>AND(#REF!,"AAAAADffH90=")</f>
        <v>#REF!</v>
      </c>
      <c r="HO2915" t="e">
        <f>AND(#REF!,"AAAAADffH94=")</f>
        <v>#REF!</v>
      </c>
      <c r="HP2915" t="e">
        <f>AND(#REF!,"AAAAADffH98=")</f>
        <v>#REF!</v>
      </c>
      <c r="HQ2915" t="e">
        <f>AND(#REF!,"AAAAADffH+A=")</f>
        <v>#REF!</v>
      </c>
      <c r="HR2915" t="e">
        <f>AND(#REF!,"AAAAADffH+E=")</f>
        <v>#REF!</v>
      </c>
      <c r="HS2915" t="e">
        <f>AND(#REF!,"AAAAADffH+I=")</f>
        <v>#REF!</v>
      </c>
      <c r="HT2915" t="e">
        <f>AND(#REF!,"AAAAADffH+M=")</f>
        <v>#REF!</v>
      </c>
      <c r="HU2915" t="e">
        <f>AND(#REF!,"AAAAADffH+Q=")</f>
        <v>#REF!</v>
      </c>
      <c r="HV2915" t="e">
        <f>AND(#REF!,"AAAAADffH+U=")</f>
        <v>#REF!</v>
      </c>
      <c r="HW2915" t="e">
        <f>AND(#REF!,"AAAAADffH+Y=")</f>
        <v>#REF!</v>
      </c>
      <c r="HX2915" t="e">
        <f>AND(#REF!,"AAAAADffH+c=")</f>
        <v>#REF!</v>
      </c>
      <c r="HY2915" t="e">
        <f>AND(#REF!,"AAAAADffH+g=")</f>
        <v>#REF!</v>
      </c>
      <c r="HZ2915" t="e">
        <f>AND(#REF!,"AAAAADffH+k=")</f>
        <v>#REF!</v>
      </c>
      <c r="IA2915" t="e">
        <f>AND(#REF!,"AAAAADffH+o=")</f>
        <v>#REF!</v>
      </c>
      <c r="IB2915" t="e">
        <f>AND(#REF!,"AAAAADffH+s=")</f>
        <v>#REF!</v>
      </c>
      <c r="IC2915" t="e">
        <f>AND(#REF!,"AAAAADffH+w=")</f>
        <v>#REF!</v>
      </c>
      <c r="ID2915" t="e">
        <f>AND(#REF!,"AAAAADffH+0=")</f>
        <v>#REF!</v>
      </c>
      <c r="IE2915" t="e">
        <f>AND(#REF!,"AAAAADffH+4=")</f>
        <v>#REF!</v>
      </c>
      <c r="IF2915" t="e">
        <f>AND(#REF!,"AAAAADffH+8=")</f>
        <v>#REF!</v>
      </c>
      <c r="IG2915" t="e">
        <f>IF(#REF!,"AAAAADffH/A=",0)</f>
        <v>#REF!</v>
      </c>
      <c r="IH2915" t="e">
        <f>AND(#REF!,"AAAAADffH/E=")</f>
        <v>#REF!</v>
      </c>
      <c r="II2915" t="e">
        <f>AND(#REF!,"AAAAADffH/I=")</f>
        <v>#REF!</v>
      </c>
      <c r="IJ2915" t="e">
        <f>AND(#REF!,"AAAAADffH/M=")</f>
        <v>#REF!</v>
      </c>
      <c r="IK2915" t="e">
        <f>AND(#REF!,"AAAAADffH/Q=")</f>
        <v>#REF!</v>
      </c>
      <c r="IL2915" t="e">
        <f>AND(#REF!,"AAAAADffH/U=")</f>
        <v>#REF!</v>
      </c>
      <c r="IM2915" t="e">
        <f>AND(#REF!,"AAAAADffH/Y=")</f>
        <v>#REF!</v>
      </c>
      <c r="IN2915" t="e">
        <f>AND(#REF!,"AAAAADffH/c=")</f>
        <v>#REF!</v>
      </c>
      <c r="IO2915" t="e">
        <f>AND(#REF!,"AAAAADffH/g=")</f>
        <v>#REF!</v>
      </c>
      <c r="IP2915" t="e">
        <f>AND(#REF!,"AAAAADffH/k=")</f>
        <v>#REF!</v>
      </c>
      <c r="IQ2915" t="e">
        <f>AND(#REF!,"AAAAADffH/o=")</f>
        <v>#REF!</v>
      </c>
      <c r="IR2915" t="e">
        <f>AND(#REF!,"AAAAADffH/s=")</f>
        <v>#REF!</v>
      </c>
      <c r="IS2915" t="e">
        <f>AND(#REF!,"AAAAADffH/w=")</f>
        <v>#REF!</v>
      </c>
      <c r="IT2915" t="e">
        <f>AND(#REF!,"AAAAADffH/0=")</f>
        <v>#REF!</v>
      </c>
      <c r="IU2915" t="e">
        <f>AND(#REF!,"AAAAADffH/4=")</f>
        <v>#REF!</v>
      </c>
      <c r="IV2915" t="e">
        <f>AND(#REF!,"AAAAADffH/8=")</f>
        <v>#REF!</v>
      </c>
    </row>
    <row r="2916" spans="1:256" x14ac:dyDescent="0.25">
      <c r="A2916" t="e">
        <f>AND(#REF!,"AAAAAHa+3QA=")</f>
        <v>#REF!</v>
      </c>
      <c r="B2916" t="e">
        <f>AND(#REF!,"AAAAAHa+3QE=")</f>
        <v>#REF!</v>
      </c>
      <c r="C2916" t="e">
        <f>AND(#REF!,"AAAAAHa+3QI=")</f>
        <v>#REF!</v>
      </c>
      <c r="D2916" t="e">
        <f>AND(#REF!,"AAAAAHa+3QM=")</f>
        <v>#REF!</v>
      </c>
      <c r="E2916" t="e">
        <f>AND(#REF!,"AAAAAHa+3QQ=")</f>
        <v>#REF!</v>
      </c>
      <c r="F2916" t="e">
        <f>AND(#REF!,"AAAAAHa+3QU=")</f>
        <v>#REF!</v>
      </c>
      <c r="G2916" t="e">
        <f>IF(#REF!,"AAAAAHa+3QY=",0)</f>
        <v>#REF!</v>
      </c>
      <c r="H2916" t="e">
        <f>AND(#REF!,"AAAAAHa+3Qc=")</f>
        <v>#REF!</v>
      </c>
      <c r="I2916" t="e">
        <f>AND(#REF!,"AAAAAHa+3Qg=")</f>
        <v>#REF!</v>
      </c>
      <c r="J2916" t="e">
        <f>AND(#REF!,"AAAAAHa+3Qk=")</f>
        <v>#REF!</v>
      </c>
      <c r="K2916" t="e">
        <f>AND(#REF!,"AAAAAHa+3Qo=")</f>
        <v>#REF!</v>
      </c>
      <c r="L2916" t="e">
        <f>AND(#REF!,"AAAAAHa+3Qs=")</f>
        <v>#REF!</v>
      </c>
      <c r="M2916" t="e">
        <f>AND(#REF!,"AAAAAHa+3Qw=")</f>
        <v>#REF!</v>
      </c>
      <c r="N2916" t="e">
        <f>AND(#REF!,"AAAAAHa+3Q0=")</f>
        <v>#REF!</v>
      </c>
      <c r="O2916" t="e">
        <f>AND(#REF!,"AAAAAHa+3Q4=")</f>
        <v>#REF!</v>
      </c>
      <c r="P2916" t="e">
        <f>AND(#REF!,"AAAAAHa+3Q8=")</f>
        <v>#REF!</v>
      </c>
      <c r="Q2916" t="e">
        <f>AND(#REF!,"AAAAAHa+3RA=")</f>
        <v>#REF!</v>
      </c>
      <c r="R2916" t="e">
        <f>AND(#REF!,"AAAAAHa+3RE=")</f>
        <v>#REF!</v>
      </c>
      <c r="S2916" t="e">
        <f>AND(#REF!,"AAAAAHa+3RI=")</f>
        <v>#REF!</v>
      </c>
      <c r="T2916" t="e">
        <f>AND(#REF!,"AAAAAHa+3RM=")</f>
        <v>#REF!</v>
      </c>
      <c r="U2916" t="e">
        <f>AND(#REF!,"AAAAAHa+3RQ=")</f>
        <v>#REF!</v>
      </c>
      <c r="V2916" t="e">
        <f>AND(#REF!,"AAAAAHa+3RU=")</f>
        <v>#REF!</v>
      </c>
      <c r="W2916" t="e">
        <f>AND(#REF!,"AAAAAHa+3RY=")</f>
        <v>#REF!</v>
      </c>
      <c r="X2916" t="e">
        <f>AND(#REF!,"AAAAAHa+3Rc=")</f>
        <v>#REF!</v>
      </c>
      <c r="Y2916" t="e">
        <f>AND(#REF!,"AAAAAHa+3Rg=")</f>
        <v>#REF!</v>
      </c>
      <c r="Z2916" t="e">
        <f>AND(#REF!,"AAAAAHa+3Rk=")</f>
        <v>#REF!</v>
      </c>
      <c r="AA2916" t="e">
        <f>AND(#REF!,"AAAAAHa+3Ro=")</f>
        <v>#REF!</v>
      </c>
      <c r="AB2916" t="e">
        <f>AND(#REF!,"AAAAAHa+3Rs=")</f>
        <v>#REF!</v>
      </c>
      <c r="AC2916" t="e">
        <f>IF(#REF!,"AAAAAHa+3Rw=",0)</f>
        <v>#REF!</v>
      </c>
      <c r="AD2916" t="e">
        <f>AND(#REF!,"AAAAAHa+3R0=")</f>
        <v>#REF!</v>
      </c>
      <c r="AE2916" t="e">
        <f>AND(#REF!,"AAAAAHa+3R4=")</f>
        <v>#REF!</v>
      </c>
      <c r="AF2916" t="e">
        <f>AND(#REF!,"AAAAAHa+3R8=")</f>
        <v>#REF!</v>
      </c>
      <c r="AG2916" t="e">
        <f>AND(#REF!,"AAAAAHa+3SA=")</f>
        <v>#REF!</v>
      </c>
      <c r="AH2916" t="e">
        <f>AND(#REF!,"AAAAAHa+3SE=")</f>
        <v>#REF!</v>
      </c>
      <c r="AI2916" t="e">
        <f>AND(#REF!,"AAAAAHa+3SI=")</f>
        <v>#REF!</v>
      </c>
      <c r="AJ2916" t="e">
        <f>AND(#REF!,"AAAAAHa+3SM=")</f>
        <v>#REF!</v>
      </c>
      <c r="AK2916" t="e">
        <f>AND(#REF!,"AAAAAHa+3SQ=")</f>
        <v>#REF!</v>
      </c>
      <c r="AL2916" t="e">
        <f>AND(#REF!,"AAAAAHa+3SU=")</f>
        <v>#REF!</v>
      </c>
      <c r="AM2916" t="e">
        <f>AND(#REF!,"AAAAAHa+3SY=")</f>
        <v>#REF!</v>
      </c>
      <c r="AN2916" t="e">
        <f>AND(#REF!,"AAAAAHa+3Sc=")</f>
        <v>#REF!</v>
      </c>
      <c r="AO2916" t="e">
        <f>AND(#REF!,"AAAAAHa+3Sg=")</f>
        <v>#REF!</v>
      </c>
      <c r="AP2916" t="e">
        <f>AND(#REF!,"AAAAAHa+3Sk=")</f>
        <v>#REF!</v>
      </c>
      <c r="AQ2916" t="e">
        <f>AND(#REF!,"AAAAAHa+3So=")</f>
        <v>#REF!</v>
      </c>
      <c r="AR2916" t="e">
        <f>AND(#REF!,"AAAAAHa+3Ss=")</f>
        <v>#REF!</v>
      </c>
      <c r="AS2916" t="e">
        <f>AND(#REF!,"AAAAAHa+3Sw=")</f>
        <v>#REF!</v>
      </c>
      <c r="AT2916" t="e">
        <f>AND(#REF!,"AAAAAHa+3S0=")</f>
        <v>#REF!</v>
      </c>
      <c r="AU2916" t="e">
        <f>AND(#REF!,"AAAAAHa+3S4=")</f>
        <v>#REF!</v>
      </c>
      <c r="AV2916" t="e">
        <f>AND(#REF!,"AAAAAHa+3S8=")</f>
        <v>#REF!</v>
      </c>
      <c r="AW2916" t="e">
        <f>AND(#REF!,"AAAAAHa+3TA=")</f>
        <v>#REF!</v>
      </c>
      <c r="AX2916" t="e">
        <f>AND(#REF!,"AAAAAHa+3TE=")</f>
        <v>#REF!</v>
      </c>
      <c r="AY2916" t="e">
        <f>IF(#REF!,"AAAAAHa+3TI=",0)</f>
        <v>#REF!</v>
      </c>
      <c r="AZ2916" t="e">
        <f>AND(#REF!,"AAAAAHa+3TM=")</f>
        <v>#REF!</v>
      </c>
      <c r="BA2916" t="e">
        <f>AND(#REF!,"AAAAAHa+3TQ=")</f>
        <v>#REF!</v>
      </c>
      <c r="BB2916" t="e">
        <f>AND(#REF!,"AAAAAHa+3TU=")</f>
        <v>#REF!</v>
      </c>
      <c r="BC2916" t="e">
        <f>AND(#REF!,"AAAAAHa+3TY=")</f>
        <v>#REF!</v>
      </c>
      <c r="BD2916" t="e">
        <f>AND(#REF!,"AAAAAHa+3Tc=")</f>
        <v>#REF!</v>
      </c>
      <c r="BE2916" t="e">
        <f>AND(#REF!,"AAAAAHa+3Tg=")</f>
        <v>#REF!</v>
      </c>
      <c r="BF2916" t="e">
        <f>AND(#REF!,"AAAAAHa+3Tk=")</f>
        <v>#REF!</v>
      </c>
      <c r="BG2916" t="e">
        <f>AND(#REF!,"AAAAAHa+3To=")</f>
        <v>#REF!</v>
      </c>
      <c r="BH2916" t="e">
        <f>AND(#REF!,"AAAAAHa+3Ts=")</f>
        <v>#REF!</v>
      </c>
      <c r="BI2916" t="e">
        <f>AND(#REF!,"AAAAAHa+3Tw=")</f>
        <v>#REF!</v>
      </c>
      <c r="BJ2916" t="e">
        <f>AND(#REF!,"AAAAAHa+3T0=")</f>
        <v>#REF!</v>
      </c>
      <c r="BK2916" t="e">
        <f>AND(#REF!,"AAAAAHa+3T4=")</f>
        <v>#REF!</v>
      </c>
      <c r="BL2916" t="e">
        <f>AND(#REF!,"AAAAAHa+3T8=")</f>
        <v>#REF!</v>
      </c>
      <c r="BM2916" t="e">
        <f>AND(#REF!,"AAAAAHa+3UA=")</f>
        <v>#REF!</v>
      </c>
      <c r="BN2916" t="e">
        <f>AND(#REF!,"AAAAAHa+3UE=")</f>
        <v>#REF!</v>
      </c>
      <c r="BO2916" t="e">
        <f>AND(#REF!,"AAAAAHa+3UI=")</f>
        <v>#REF!</v>
      </c>
      <c r="BP2916" t="e">
        <f>AND(#REF!,"AAAAAHa+3UM=")</f>
        <v>#REF!</v>
      </c>
      <c r="BQ2916" t="e">
        <f>AND(#REF!,"AAAAAHa+3UQ=")</f>
        <v>#REF!</v>
      </c>
      <c r="BR2916" t="e">
        <f>AND(#REF!,"AAAAAHa+3UU=")</f>
        <v>#REF!</v>
      </c>
      <c r="BS2916" t="e">
        <f>AND(#REF!,"AAAAAHa+3UY=")</f>
        <v>#REF!</v>
      </c>
      <c r="BT2916" t="e">
        <f>AND(#REF!,"AAAAAHa+3Uc=")</f>
        <v>#REF!</v>
      </c>
      <c r="BU2916" t="e">
        <f>IF(#REF!,"AAAAAHa+3Ug=",0)</f>
        <v>#REF!</v>
      </c>
      <c r="BV2916" t="e">
        <f>AND(#REF!,"AAAAAHa+3Uk=")</f>
        <v>#REF!</v>
      </c>
      <c r="BW2916" t="e">
        <f>AND(#REF!,"AAAAAHa+3Uo=")</f>
        <v>#REF!</v>
      </c>
      <c r="BX2916" t="e">
        <f>AND(#REF!,"AAAAAHa+3Us=")</f>
        <v>#REF!</v>
      </c>
      <c r="BY2916" t="e">
        <f>AND(#REF!,"AAAAAHa+3Uw=")</f>
        <v>#REF!</v>
      </c>
      <c r="BZ2916" t="e">
        <f>AND(#REF!,"AAAAAHa+3U0=")</f>
        <v>#REF!</v>
      </c>
      <c r="CA2916" t="e">
        <f>AND(#REF!,"AAAAAHa+3U4=")</f>
        <v>#REF!</v>
      </c>
      <c r="CB2916" t="e">
        <f>AND(#REF!,"AAAAAHa+3U8=")</f>
        <v>#REF!</v>
      </c>
      <c r="CC2916" t="e">
        <f>AND(#REF!,"AAAAAHa+3VA=")</f>
        <v>#REF!</v>
      </c>
      <c r="CD2916" t="e">
        <f>AND(#REF!,"AAAAAHa+3VE=")</f>
        <v>#REF!</v>
      </c>
      <c r="CE2916" t="e">
        <f>AND(#REF!,"AAAAAHa+3VI=")</f>
        <v>#REF!</v>
      </c>
      <c r="CF2916" t="e">
        <f>AND(#REF!,"AAAAAHa+3VM=")</f>
        <v>#REF!</v>
      </c>
      <c r="CG2916" t="e">
        <f>AND(#REF!,"AAAAAHa+3VQ=")</f>
        <v>#REF!</v>
      </c>
      <c r="CH2916" t="e">
        <f>AND(#REF!,"AAAAAHa+3VU=")</f>
        <v>#REF!</v>
      </c>
      <c r="CI2916" t="e">
        <f>AND(#REF!,"AAAAAHa+3VY=")</f>
        <v>#REF!</v>
      </c>
      <c r="CJ2916" t="e">
        <f>AND(#REF!,"AAAAAHa+3Vc=")</f>
        <v>#REF!</v>
      </c>
      <c r="CK2916" t="e">
        <f>AND(#REF!,"AAAAAHa+3Vg=")</f>
        <v>#REF!</v>
      </c>
      <c r="CL2916" t="e">
        <f>AND(#REF!,"AAAAAHa+3Vk=")</f>
        <v>#REF!</v>
      </c>
      <c r="CM2916" t="e">
        <f>AND(#REF!,"AAAAAHa+3Vo=")</f>
        <v>#REF!</v>
      </c>
      <c r="CN2916" t="e">
        <f>AND(#REF!,"AAAAAHa+3Vs=")</f>
        <v>#REF!</v>
      </c>
      <c r="CO2916" t="e">
        <f>AND(#REF!,"AAAAAHa+3Vw=")</f>
        <v>#REF!</v>
      </c>
      <c r="CP2916" t="e">
        <f>AND(#REF!,"AAAAAHa+3V0=")</f>
        <v>#REF!</v>
      </c>
      <c r="CQ2916" t="e">
        <f>IF(#REF!,"AAAAAHa+3V4=",0)</f>
        <v>#REF!</v>
      </c>
      <c r="CR2916" t="e">
        <f>AND(#REF!,"AAAAAHa+3V8=")</f>
        <v>#REF!</v>
      </c>
      <c r="CS2916" t="e">
        <f>AND(#REF!,"AAAAAHa+3WA=")</f>
        <v>#REF!</v>
      </c>
      <c r="CT2916" t="e">
        <f>AND(#REF!,"AAAAAHa+3WE=")</f>
        <v>#REF!</v>
      </c>
      <c r="CU2916" t="e">
        <f>AND(#REF!,"AAAAAHa+3WI=")</f>
        <v>#REF!</v>
      </c>
      <c r="CV2916" t="e">
        <f>AND(#REF!,"AAAAAHa+3WM=")</f>
        <v>#REF!</v>
      </c>
      <c r="CW2916" t="e">
        <f>AND(#REF!,"AAAAAHa+3WQ=")</f>
        <v>#REF!</v>
      </c>
      <c r="CX2916" t="e">
        <f>AND(#REF!,"AAAAAHa+3WU=")</f>
        <v>#REF!</v>
      </c>
      <c r="CY2916" t="e">
        <f>AND(#REF!,"AAAAAHa+3WY=")</f>
        <v>#REF!</v>
      </c>
      <c r="CZ2916" t="e">
        <f>AND(#REF!,"AAAAAHa+3Wc=")</f>
        <v>#REF!</v>
      </c>
      <c r="DA2916" t="e">
        <f>AND(#REF!,"AAAAAHa+3Wg=")</f>
        <v>#REF!</v>
      </c>
      <c r="DB2916" t="e">
        <f>AND(#REF!,"AAAAAHa+3Wk=")</f>
        <v>#REF!</v>
      </c>
      <c r="DC2916" t="e">
        <f>AND(#REF!,"AAAAAHa+3Wo=")</f>
        <v>#REF!</v>
      </c>
      <c r="DD2916" t="e">
        <f>AND(#REF!,"AAAAAHa+3Ws=")</f>
        <v>#REF!</v>
      </c>
      <c r="DE2916" t="e">
        <f>AND(#REF!,"AAAAAHa+3Ww=")</f>
        <v>#REF!</v>
      </c>
      <c r="DF2916" t="e">
        <f>AND(#REF!,"AAAAAHa+3W0=")</f>
        <v>#REF!</v>
      </c>
      <c r="DG2916" t="e">
        <f>AND(#REF!,"AAAAAHa+3W4=")</f>
        <v>#REF!</v>
      </c>
      <c r="DH2916" t="e">
        <f>AND(#REF!,"AAAAAHa+3W8=")</f>
        <v>#REF!</v>
      </c>
      <c r="DI2916" t="e">
        <f>AND(#REF!,"AAAAAHa+3XA=")</f>
        <v>#REF!</v>
      </c>
      <c r="DJ2916" t="e">
        <f>AND(#REF!,"AAAAAHa+3XE=")</f>
        <v>#REF!</v>
      </c>
      <c r="DK2916" t="e">
        <f>AND(#REF!,"AAAAAHa+3XI=")</f>
        <v>#REF!</v>
      </c>
      <c r="DL2916" t="e">
        <f>AND(#REF!,"AAAAAHa+3XM=")</f>
        <v>#REF!</v>
      </c>
      <c r="DM2916" t="e">
        <f>IF(#REF!,"AAAAAHa+3XQ=",0)</f>
        <v>#REF!</v>
      </c>
      <c r="DN2916" t="e">
        <f>AND(#REF!,"AAAAAHa+3XU=")</f>
        <v>#REF!</v>
      </c>
      <c r="DO2916" t="e">
        <f>AND(#REF!,"AAAAAHa+3XY=")</f>
        <v>#REF!</v>
      </c>
      <c r="DP2916" t="e">
        <f>AND(#REF!,"AAAAAHa+3Xc=")</f>
        <v>#REF!</v>
      </c>
      <c r="DQ2916" t="e">
        <f>AND(#REF!,"AAAAAHa+3Xg=")</f>
        <v>#REF!</v>
      </c>
      <c r="DR2916" t="e">
        <f>AND(#REF!,"AAAAAHa+3Xk=")</f>
        <v>#REF!</v>
      </c>
      <c r="DS2916" t="e">
        <f>AND(#REF!,"AAAAAHa+3Xo=")</f>
        <v>#REF!</v>
      </c>
      <c r="DT2916" t="e">
        <f>AND(#REF!,"AAAAAHa+3Xs=")</f>
        <v>#REF!</v>
      </c>
      <c r="DU2916" t="e">
        <f>AND(#REF!,"AAAAAHa+3Xw=")</f>
        <v>#REF!</v>
      </c>
      <c r="DV2916" t="e">
        <f>AND(#REF!,"AAAAAHa+3X0=")</f>
        <v>#REF!</v>
      </c>
      <c r="DW2916" t="e">
        <f>AND(#REF!,"AAAAAHa+3X4=")</f>
        <v>#REF!</v>
      </c>
      <c r="DX2916" t="e">
        <f>AND(#REF!,"AAAAAHa+3X8=")</f>
        <v>#REF!</v>
      </c>
      <c r="DY2916" t="e">
        <f>AND(#REF!,"AAAAAHa+3YA=")</f>
        <v>#REF!</v>
      </c>
      <c r="DZ2916" t="e">
        <f>AND(#REF!,"AAAAAHa+3YE=")</f>
        <v>#REF!</v>
      </c>
      <c r="EA2916" t="e">
        <f>AND(#REF!,"AAAAAHa+3YI=")</f>
        <v>#REF!</v>
      </c>
      <c r="EB2916" t="e">
        <f>AND(#REF!,"AAAAAHa+3YM=")</f>
        <v>#REF!</v>
      </c>
      <c r="EC2916" t="e">
        <f>AND(#REF!,"AAAAAHa+3YQ=")</f>
        <v>#REF!</v>
      </c>
      <c r="ED2916" t="e">
        <f>AND(#REF!,"AAAAAHa+3YU=")</f>
        <v>#REF!</v>
      </c>
      <c r="EE2916" t="e">
        <f>AND(#REF!,"AAAAAHa+3YY=")</f>
        <v>#REF!</v>
      </c>
      <c r="EF2916" t="e">
        <f>AND(#REF!,"AAAAAHa+3Yc=")</f>
        <v>#REF!</v>
      </c>
      <c r="EG2916" t="e">
        <f>AND(#REF!,"AAAAAHa+3Yg=")</f>
        <v>#REF!</v>
      </c>
      <c r="EH2916" t="e">
        <f>AND(#REF!,"AAAAAHa+3Yk=")</f>
        <v>#REF!</v>
      </c>
      <c r="EI2916" t="e">
        <f>IF(#REF!,"AAAAAHa+3Yo=",0)</f>
        <v>#REF!</v>
      </c>
      <c r="EJ2916" t="e">
        <f>AND(#REF!,"AAAAAHa+3Ys=")</f>
        <v>#REF!</v>
      </c>
      <c r="EK2916" t="e">
        <f>AND(#REF!,"AAAAAHa+3Yw=")</f>
        <v>#REF!</v>
      </c>
      <c r="EL2916" t="e">
        <f>AND(#REF!,"AAAAAHa+3Y0=")</f>
        <v>#REF!</v>
      </c>
      <c r="EM2916" t="e">
        <f>AND(#REF!,"AAAAAHa+3Y4=")</f>
        <v>#REF!</v>
      </c>
      <c r="EN2916" t="e">
        <f>AND(#REF!,"AAAAAHa+3Y8=")</f>
        <v>#REF!</v>
      </c>
      <c r="EO2916" t="e">
        <f>AND(#REF!,"AAAAAHa+3ZA=")</f>
        <v>#REF!</v>
      </c>
      <c r="EP2916" t="e">
        <f>AND(#REF!,"AAAAAHa+3ZE=")</f>
        <v>#REF!</v>
      </c>
      <c r="EQ2916" t="e">
        <f>AND(#REF!,"AAAAAHa+3ZI=")</f>
        <v>#REF!</v>
      </c>
      <c r="ER2916" t="e">
        <f>AND(#REF!,"AAAAAHa+3ZM=")</f>
        <v>#REF!</v>
      </c>
      <c r="ES2916" t="e">
        <f>AND(#REF!,"AAAAAHa+3ZQ=")</f>
        <v>#REF!</v>
      </c>
      <c r="ET2916" t="e">
        <f>AND(#REF!,"AAAAAHa+3ZU=")</f>
        <v>#REF!</v>
      </c>
      <c r="EU2916" t="e">
        <f>AND(#REF!,"AAAAAHa+3ZY=")</f>
        <v>#REF!</v>
      </c>
      <c r="EV2916" t="e">
        <f>AND(#REF!,"AAAAAHa+3Zc=")</f>
        <v>#REF!</v>
      </c>
      <c r="EW2916" t="e">
        <f>AND(#REF!,"AAAAAHa+3Zg=")</f>
        <v>#REF!</v>
      </c>
      <c r="EX2916" t="e">
        <f>AND(#REF!,"AAAAAHa+3Zk=")</f>
        <v>#REF!</v>
      </c>
      <c r="EY2916" t="e">
        <f>AND(#REF!,"AAAAAHa+3Zo=")</f>
        <v>#REF!</v>
      </c>
      <c r="EZ2916" t="e">
        <f>AND(#REF!,"AAAAAHa+3Zs=")</f>
        <v>#REF!</v>
      </c>
      <c r="FA2916" t="e">
        <f>AND(#REF!,"AAAAAHa+3Zw=")</f>
        <v>#REF!</v>
      </c>
      <c r="FB2916" t="e">
        <f>AND(#REF!,"AAAAAHa+3Z0=")</f>
        <v>#REF!</v>
      </c>
      <c r="FC2916" t="e">
        <f>AND(#REF!,"AAAAAHa+3Z4=")</f>
        <v>#REF!</v>
      </c>
      <c r="FD2916" t="e">
        <f>AND(#REF!,"AAAAAHa+3Z8=")</f>
        <v>#REF!</v>
      </c>
      <c r="FE2916" t="e">
        <f>IF(#REF!,"AAAAAHa+3aA=",0)</f>
        <v>#REF!</v>
      </c>
      <c r="FF2916" t="e">
        <f>AND(#REF!,"AAAAAHa+3aE=")</f>
        <v>#REF!</v>
      </c>
      <c r="FG2916" t="e">
        <f>AND(#REF!,"AAAAAHa+3aI=")</f>
        <v>#REF!</v>
      </c>
      <c r="FH2916" t="e">
        <f>AND(#REF!,"AAAAAHa+3aM=")</f>
        <v>#REF!</v>
      </c>
      <c r="FI2916" t="e">
        <f>AND(#REF!,"AAAAAHa+3aQ=")</f>
        <v>#REF!</v>
      </c>
      <c r="FJ2916" t="e">
        <f>AND(#REF!,"AAAAAHa+3aU=")</f>
        <v>#REF!</v>
      </c>
      <c r="FK2916" t="e">
        <f>AND(#REF!,"AAAAAHa+3aY=")</f>
        <v>#REF!</v>
      </c>
      <c r="FL2916" t="e">
        <f>AND(#REF!,"AAAAAHa+3ac=")</f>
        <v>#REF!</v>
      </c>
      <c r="FM2916" t="e">
        <f>AND(#REF!,"AAAAAHa+3ag=")</f>
        <v>#REF!</v>
      </c>
      <c r="FN2916" t="e">
        <f>AND(#REF!,"AAAAAHa+3ak=")</f>
        <v>#REF!</v>
      </c>
      <c r="FO2916" t="e">
        <f>AND(#REF!,"AAAAAHa+3ao=")</f>
        <v>#REF!</v>
      </c>
      <c r="FP2916" t="e">
        <f>AND(#REF!,"AAAAAHa+3as=")</f>
        <v>#REF!</v>
      </c>
      <c r="FQ2916" t="e">
        <f>AND(#REF!,"AAAAAHa+3aw=")</f>
        <v>#REF!</v>
      </c>
      <c r="FR2916" t="e">
        <f>AND(#REF!,"AAAAAHa+3a0=")</f>
        <v>#REF!</v>
      </c>
      <c r="FS2916" t="e">
        <f>AND(#REF!,"AAAAAHa+3a4=")</f>
        <v>#REF!</v>
      </c>
      <c r="FT2916" t="e">
        <f>AND(#REF!,"AAAAAHa+3a8=")</f>
        <v>#REF!</v>
      </c>
      <c r="FU2916" t="e">
        <f>AND(#REF!,"AAAAAHa+3bA=")</f>
        <v>#REF!</v>
      </c>
      <c r="FV2916" t="e">
        <f>AND(#REF!,"AAAAAHa+3bE=")</f>
        <v>#REF!</v>
      </c>
      <c r="FW2916" t="e">
        <f>AND(#REF!,"AAAAAHa+3bI=")</f>
        <v>#REF!</v>
      </c>
      <c r="FX2916" t="e">
        <f>AND(#REF!,"AAAAAHa+3bM=")</f>
        <v>#REF!</v>
      </c>
      <c r="FY2916" t="e">
        <f>AND(#REF!,"AAAAAHa+3bQ=")</f>
        <v>#REF!</v>
      </c>
      <c r="FZ2916" t="e">
        <f>AND(#REF!,"AAAAAHa+3bU=")</f>
        <v>#REF!</v>
      </c>
      <c r="GA2916" t="e">
        <f>IF(#REF!,"AAAAAHa+3bY=",0)</f>
        <v>#REF!</v>
      </c>
      <c r="GB2916" t="e">
        <f>AND(#REF!,"AAAAAHa+3bc=")</f>
        <v>#REF!</v>
      </c>
      <c r="GC2916" t="e">
        <f>AND(#REF!,"AAAAAHa+3bg=")</f>
        <v>#REF!</v>
      </c>
      <c r="GD2916" t="e">
        <f>AND(#REF!,"AAAAAHa+3bk=")</f>
        <v>#REF!</v>
      </c>
      <c r="GE2916" t="e">
        <f>AND(#REF!,"AAAAAHa+3bo=")</f>
        <v>#REF!</v>
      </c>
      <c r="GF2916" t="e">
        <f>AND(#REF!,"AAAAAHa+3bs=")</f>
        <v>#REF!</v>
      </c>
      <c r="GG2916" t="e">
        <f>AND(#REF!,"AAAAAHa+3bw=")</f>
        <v>#REF!</v>
      </c>
      <c r="GH2916" t="e">
        <f>AND(#REF!,"AAAAAHa+3b0=")</f>
        <v>#REF!</v>
      </c>
      <c r="GI2916" t="e">
        <f>AND(#REF!,"AAAAAHa+3b4=")</f>
        <v>#REF!</v>
      </c>
      <c r="GJ2916" t="e">
        <f>AND(#REF!,"AAAAAHa+3b8=")</f>
        <v>#REF!</v>
      </c>
      <c r="GK2916" t="e">
        <f>AND(#REF!,"AAAAAHa+3cA=")</f>
        <v>#REF!</v>
      </c>
      <c r="GL2916" t="e">
        <f>AND(#REF!,"AAAAAHa+3cE=")</f>
        <v>#REF!</v>
      </c>
      <c r="GM2916" t="e">
        <f>AND(#REF!,"AAAAAHa+3cI=")</f>
        <v>#REF!</v>
      </c>
      <c r="GN2916" t="e">
        <f>AND(#REF!,"AAAAAHa+3cM=")</f>
        <v>#REF!</v>
      </c>
      <c r="GO2916" t="e">
        <f>AND(#REF!,"AAAAAHa+3cQ=")</f>
        <v>#REF!</v>
      </c>
      <c r="GP2916" t="e">
        <f>AND(#REF!,"AAAAAHa+3cU=")</f>
        <v>#REF!</v>
      </c>
      <c r="GQ2916" t="e">
        <f>AND(#REF!,"AAAAAHa+3cY=")</f>
        <v>#REF!</v>
      </c>
      <c r="GR2916" t="e">
        <f>AND(#REF!,"AAAAAHa+3cc=")</f>
        <v>#REF!</v>
      </c>
      <c r="GS2916" t="e">
        <f>AND(#REF!,"AAAAAHa+3cg=")</f>
        <v>#REF!</v>
      </c>
      <c r="GT2916" t="e">
        <f>AND(#REF!,"AAAAAHa+3ck=")</f>
        <v>#REF!</v>
      </c>
      <c r="GU2916" t="e">
        <f>AND(#REF!,"AAAAAHa+3co=")</f>
        <v>#REF!</v>
      </c>
      <c r="GV2916" t="e">
        <f>AND(#REF!,"AAAAAHa+3cs=")</f>
        <v>#REF!</v>
      </c>
      <c r="GW2916" t="e">
        <f>IF(#REF!,"AAAAAHa+3cw=",0)</f>
        <v>#REF!</v>
      </c>
      <c r="GX2916" t="e">
        <f>AND(#REF!,"AAAAAHa+3c0=")</f>
        <v>#REF!</v>
      </c>
      <c r="GY2916" t="e">
        <f>AND(#REF!,"AAAAAHa+3c4=")</f>
        <v>#REF!</v>
      </c>
      <c r="GZ2916" t="e">
        <f>AND(#REF!,"AAAAAHa+3c8=")</f>
        <v>#REF!</v>
      </c>
      <c r="HA2916" t="e">
        <f>AND(#REF!,"AAAAAHa+3dA=")</f>
        <v>#REF!</v>
      </c>
      <c r="HB2916" t="e">
        <f>AND(#REF!,"AAAAAHa+3dE=")</f>
        <v>#REF!</v>
      </c>
      <c r="HC2916" t="e">
        <f>AND(#REF!,"AAAAAHa+3dI=")</f>
        <v>#REF!</v>
      </c>
      <c r="HD2916" t="e">
        <f>AND(#REF!,"AAAAAHa+3dM=")</f>
        <v>#REF!</v>
      </c>
      <c r="HE2916" t="e">
        <f>AND(#REF!,"AAAAAHa+3dQ=")</f>
        <v>#REF!</v>
      </c>
      <c r="HF2916" t="e">
        <f>AND(#REF!,"AAAAAHa+3dU=")</f>
        <v>#REF!</v>
      </c>
      <c r="HG2916" t="e">
        <f>AND(#REF!,"AAAAAHa+3dY=")</f>
        <v>#REF!</v>
      </c>
      <c r="HH2916" t="e">
        <f>AND(#REF!,"AAAAAHa+3dc=")</f>
        <v>#REF!</v>
      </c>
      <c r="HI2916" t="e">
        <f>AND(#REF!,"AAAAAHa+3dg=")</f>
        <v>#REF!</v>
      </c>
      <c r="HJ2916" t="e">
        <f>AND(#REF!,"AAAAAHa+3dk=")</f>
        <v>#REF!</v>
      </c>
      <c r="HK2916" t="e">
        <f>AND(#REF!,"AAAAAHa+3do=")</f>
        <v>#REF!</v>
      </c>
      <c r="HL2916" t="e">
        <f>AND(#REF!,"AAAAAHa+3ds=")</f>
        <v>#REF!</v>
      </c>
      <c r="HM2916" t="e">
        <f>AND(#REF!,"AAAAAHa+3dw=")</f>
        <v>#REF!</v>
      </c>
      <c r="HN2916" t="e">
        <f>AND(#REF!,"AAAAAHa+3d0=")</f>
        <v>#REF!</v>
      </c>
      <c r="HO2916" t="e">
        <f>AND(#REF!,"AAAAAHa+3d4=")</f>
        <v>#REF!</v>
      </c>
      <c r="HP2916" t="e">
        <f>AND(#REF!,"AAAAAHa+3d8=")</f>
        <v>#REF!</v>
      </c>
      <c r="HQ2916" t="e">
        <f>AND(#REF!,"AAAAAHa+3eA=")</f>
        <v>#REF!</v>
      </c>
      <c r="HR2916" t="e">
        <f>AND(#REF!,"AAAAAHa+3eE=")</f>
        <v>#REF!</v>
      </c>
      <c r="HS2916" t="e">
        <f>IF(#REF!,"AAAAAHa+3eI=",0)</f>
        <v>#REF!</v>
      </c>
      <c r="HT2916" t="e">
        <f>AND(#REF!,"AAAAAHa+3eM=")</f>
        <v>#REF!</v>
      </c>
      <c r="HU2916" t="e">
        <f>AND(#REF!,"AAAAAHa+3eQ=")</f>
        <v>#REF!</v>
      </c>
      <c r="HV2916" t="e">
        <f>AND(#REF!,"AAAAAHa+3eU=")</f>
        <v>#REF!</v>
      </c>
      <c r="HW2916" t="e">
        <f>AND(#REF!,"AAAAAHa+3eY=")</f>
        <v>#REF!</v>
      </c>
      <c r="HX2916" t="e">
        <f>AND(#REF!,"AAAAAHa+3ec=")</f>
        <v>#REF!</v>
      </c>
      <c r="HY2916" t="e">
        <f>AND(#REF!,"AAAAAHa+3eg=")</f>
        <v>#REF!</v>
      </c>
      <c r="HZ2916" t="e">
        <f>AND(#REF!,"AAAAAHa+3ek=")</f>
        <v>#REF!</v>
      </c>
      <c r="IA2916" t="e">
        <f>AND(#REF!,"AAAAAHa+3eo=")</f>
        <v>#REF!</v>
      </c>
      <c r="IB2916" t="e">
        <f>AND(#REF!,"AAAAAHa+3es=")</f>
        <v>#REF!</v>
      </c>
      <c r="IC2916" t="e">
        <f>AND(#REF!,"AAAAAHa+3ew=")</f>
        <v>#REF!</v>
      </c>
      <c r="ID2916" t="e">
        <f>AND(#REF!,"AAAAAHa+3e0=")</f>
        <v>#REF!</v>
      </c>
      <c r="IE2916" t="e">
        <f>AND(#REF!,"AAAAAHa+3e4=")</f>
        <v>#REF!</v>
      </c>
      <c r="IF2916" t="e">
        <f>AND(#REF!,"AAAAAHa+3e8=")</f>
        <v>#REF!</v>
      </c>
      <c r="IG2916" t="e">
        <f>AND(#REF!,"AAAAAHa+3fA=")</f>
        <v>#REF!</v>
      </c>
      <c r="IH2916" t="e">
        <f>AND(#REF!,"AAAAAHa+3fE=")</f>
        <v>#REF!</v>
      </c>
      <c r="II2916" t="e">
        <f>AND(#REF!,"AAAAAHa+3fI=")</f>
        <v>#REF!</v>
      </c>
      <c r="IJ2916" t="e">
        <f>AND(#REF!,"AAAAAHa+3fM=")</f>
        <v>#REF!</v>
      </c>
      <c r="IK2916" t="e">
        <f>AND(#REF!,"AAAAAHa+3fQ=")</f>
        <v>#REF!</v>
      </c>
      <c r="IL2916" t="e">
        <f>AND(#REF!,"AAAAAHa+3fU=")</f>
        <v>#REF!</v>
      </c>
      <c r="IM2916" t="e">
        <f>AND(#REF!,"AAAAAHa+3fY=")</f>
        <v>#REF!</v>
      </c>
      <c r="IN2916" t="e">
        <f>AND(#REF!,"AAAAAHa+3fc=")</f>
        <v>#REF!</v>
      </c>
      <c r="IO2916" t="e">
        <f>IF(#REF!,"AAAAAHa+3fg=",0)</f>
        <v>#REF!</v>
      </c>
      <c r="IP2916" t="e">
        <f>AND(#REF!,"AAAAAHa+3fk=")</f>
        <v>#REF!</v>
      </c>
      <c r="IQ2916" t="e">
        <f>AND(#REF!,"AAAAAHa+3fo=")</f>
        <v>#REF!</v>
      </c>
      <c r="IR2916" t="e">
        <f>AND(#REF!,"AAAAAHa+3fs=")</f>
        <v>#REF!</v>
      </c>
      <c r="IS2916" t="e">
        <f>AND(#REF!,"AAAAAHa+3fw=")</f>
        <v>#REF!</v>
      </c>
      <c r="IT2916" t="e">
        <f>AND(#REF!,"AAAAAHa+3f0=")</f>
        <v>#REF!</v>
      </c>
      <c r="IU2916" t="e">
        <f>AND(#REF!,"AAAAAHa+3f4=")</f>
        <v>#REF!</v>
      </c>
      <c r="IV2916" t="e">
        <f>AND(#REF!,"AAAAAHa+3f8=")</f>
        <v>#REF!</v>
      </c>
    </row>
    <row r="2917" spans="1:256" x14ac:dyDescent="0.25">
      <c r="A2917" t="e">
        <f>AND(#REF!,"AAAAAG8W/wA=")</f>
        <v>#REF!</v>
      </c>
      <c r="B2917" t="e">
        <f>AND(#REF!,"AAAAAG8W/wE=")</f>
        <v>#REF!</v>
      </c>
      <c r="C2917" t="e">
        <f>AND(#REF!,"AAAAAG8W/wI=")</f>
        <v>#REF!</v>
      </c>
      <c r="D2917" t="e">
        <f>AND(#REF!,"AAAAAG8W/wM=")</f>
        <v>#REF!</v>
      </c>
      <c r="E2917" t="e">
        <f>AND(#REF!,"AAAAAG8W/wQ=")</f>
        <v>#REF!</v>
      </c>
      <c r="F2917" t="e">
        <f>AND(#REF!,"AAAAAG8W/wU=")</f>
        <v>#REF!</v>
      </c>
      <c r="G2917" t="e">
        <f>AND(#REF!,"AAAAAG8W/wY=")</f>
        <v>#REF!</v>
      </c>
      <c r="H2917" t="e">
        <f>AND(#REF!,"AAAAAG8W/wc=")</f>
        <v>#REF!</v>
      </c>
      <c r="I2917" t="e">
        <f>AND(#REF!,"AAAAAG8W/wg=")</f>
        <v>#REF!</v>
      </c>
      <c r="J2917" t="e">
        <f>AND(#REF!,"AAAAAG8W/wk=")</f>
        <v>#REF!</v>
      </c>
      <c r="K2917" t="e">
        <f>AND(#REF!,"AAAAAG8W/wo=")</f>
        <v>#REF!</v>
      </c>
      <c r="L2917" t="e">
        <f>AND(#REF!,"AAAAAG8W/ws=")</f>
        <v>#REF!</v>
      </c>
      <c r="M2917" t="e">
        <f>AND(#REF!,"AAAAAG8W/ww=")</f>
        <v>#REF!</v>
      </c>
      <c r="N2917" t="e">
        <f>AND(#REF!,"AAAAAG8W/w0=")</f>
        <v>#REF!</v>
      </c>
      <c r="O2917" t="e">
        <f>IF(#REF!,"AAAAAG8W/w4=",0)</f>
        <v>#REF!</v>
      </c>
      <c r="P2917" t="e">
        <f>AND(#REF!,"AAAAAG8W/w8=")</f>
        <v>#REF!</v>
      </c>
      <c r="Q2917" t="e">
        <f>AND(#REF!,"AAAAAG8W/xA=")</f>
        <v>#REF!</v>
      </c>
      <c r="R2917" t="e">
        <f>AND(#REF!,"AAAAAG8W/xE=")</f>
        <v>#REF!</v>
      </c>
      <c r="S2917" t="e">
        <f>AND(#REF!,"AAAAAG8W/xI=")</f>
        <v>#REF!</v>
      </c>
      <c r="T2917" t="e">
        <f>AND(#REF!,"AAAAAG8W/xM=")</f>
        <v>#REF!</v>
      </c>
      <c r="U2917" t="e">
        <f>AND(#REF!,"AAAAAG8W/xQ=")</f>
        <v>#REF!</v>
      </c>
      <c r="V2917" t="e">
        <f>AND(#REF!,"AAAAAG8W/xU=")</f>
        <v>#REF!</v>
      </c>
      <c r="W2917" t="e">
        <f>AND(#REF!,"AAAAAG8W/xY=")</f>
        <v>#REF!</v>
      </c>
      <c r="X2917" t="e">
        <f>AND(#REF!,"AAAAAG8W/xc=")</f>
        <v>#REF!</v>
      </c>
      <c r="Y2917" t="e">
        <f>AND(#REF!,"AAAAAG8W/xg=")</f>
        <v>#REF!</v>
      </c>
      <c r="Z2917" t="e">
        <f>AND(#REF!,"AAAAAG8W/xk=")</f>
        <v>#REF!</v>
      </c>
      <c r="AA2917" t="e">
        <f>AND(#REF!,"AAAAAG8W/xo=")</f>
        <v>#REF!</v>
      </c>
      <c r="AB2917" t="e">
        <f>AND(#REF!,"AAAAAG8W/xs=")</f>
        <v>#REF!</v>
      </c>
      <c r="AC2917" t="e">
        <f>AND(#REF!,"AAAAAG8W/xw=")</f>
        <v>#REF!</v>
      </c>
      <c r="AD2917" t="e">
        <f>AND(#REF!,"AAAAAG8W/x0=")</f>
        <v>#REF!</v>
      </c>
      <c r="AE2917" t="e">
        <f>AND(#REF!,"AAAAAG8W/x4=")</f>
        <v>#REF!</v>
      </c>
      <c r="AF2917" t="e">
        <f>AND(#REF!,"AAAAAG8W/x8=")</f>
        <v>#REF!</v>
      </c>
      <c r="AG2917" t="e">
        <f>AND(#REF!,"AAAAAG8W/yA=")</f>
        <v>#REF!</v>
      </c>
      <c r="AH2917" t="e">
        <f>AND(#REF!,"AAAAAG8W/yE=")</f>
        <v>#REF!</v>
      </c>
      <c r="AI2917" t="e">
        <f>AND(#REF!,"AAAAAG8W/yI=")</f>
        <v>#REF!</v>
      </c>
      <c r="AJ2917" t="e">
        <f>AND(#REF!,"AAAAAG8W/yM=")</f>
        <v>#REF!</v>
      </c>
      <c r="AK2917" t="e">
        <f>IF(#REF!,"AAAAAG8W/yQ=",0)</f>
        <v>#REF!</v>
      </c>
      <c r="AL2917" t="e">
        <f>AND(#REF!,"AAAAAG8W/yU=")</f>
        <v>#REF!</v>
      </c>
      <c r="AM2917" t="e">
        <f>AND(#REF!,"AAAAAG8W/yY=")</f>
        <v>#REF!</v>
      </c>
      <c r="AN2917" t="e">
        <f>AND(#REF!,"AAAAAG8W/yc=")</f>
        <v>#REF!</v>
      </c>
      <c r="AO2917" t="e">
        <f>AND(#REF!,"AAAAAG8W/yg=")</f>
        <v>#REF!</v>
      </c>
      <c r="AP2917" t="e">
        <f>AND(#REF!,"AAAAAG8W/yk=")</f>
        <v>#REF!</v>
      </c>
      <c r="AQ2917" t="e">
        <f>AND(#REF!,"AAAAAG8W/yo=")</f>
        <v>#REF!</v>
      </c>
      <c r="AR2917" t="e">
        <f>AND(#REF!,"AAAAAG8W/ys=")</f>
        <v>#REF!</v>
      </c>
      <c r="AS2917" t="e">
        <f>AND(#REF!,"AAAAAG8W/yw=")</f>
        <v>#REF!</v>
      </c>
      <c r="AT2917" t="e">
        <f>AND(#REF!,"AAAAAG8W/y0=")</f>
        <v>#REF!</v>
      </c>
      <c r="AU2917" t="e">
        <f>AND(#REF!,"AAAAAG8W/y4=")</f>
        <v>#REF!</v>
      </c>
      <c r="AV2917" t="e">
        <f>AND(#REF!,"AAAAAG8W/y8=")</f>
        <v>#REF!</v>
      </c>
      <c r="AW2917" t="e">
        <f>AND(#REF!,"AAAAAG8W/zA=")</f>
        <v>#REF!</v>
      </c>
      <c r="AX2917" t="e">
        <f>AND(#REF!,"AAAAAG8W/zE=")</f>
        <v>#REF!</v>
      </c>
      <c r="AY2917" t="e">
        <f>AND(#REF!,"AAAAAG8W/zI=")</f>
        <v>#REF!</v>
      </c>
      <c r="AZ2917" t="e">
        <f>AND(#REF!,"AAAAAG8W/zM=")</f>
        <v>#REF!</v>
      </c>
      <c r="BA2917" t="e">
        <f>AND(#REF!,"AAAAAG8W/zQ=")</f>
        <v>#REF!</v>
      </c>
      <c r="BB2917" t="e">
        <f>AND(#REF!,"AAAAAG8W/zU=")</f>
        <v>#REF!</v>
      </c>
      <c r="BC2917" t="e">
        <f>AND(#REF!,"AAAAAG8W/zY=")</f>
        <v>#REF!</v>
      </c>
      <c r="BD2917" t="e">
        <f>AND(#REF!,"AAAAAG8W/zc=")</f>
        <v>#REF!</v>
      </c>
      <c r="BE2917" t="e">
        <f>AND(#REF!,"AAAAAG8W/zg=")</f>
        <v>#REF!</v>
      </c>
      <c r="BF2917" t="e">
        <f>AND(#REF!,"AAAAAG8W/zk=")</f>
        <v>#REF!</v>
      </c>
      <c r="BG2917" t="e">
        <f>IF(#REF!,"AAAAAG8W/zo=",0)</f>
        <v>#REF!</v>
      </c>
      <c r="BH2917" t="e">
        <f>AND(#REF!,"AAAAAG8W/zs=")</f>
        <v>#REF!</v>
      </c>
      <c r="BI2917" t="e">
        <f>AND(#REF!,"AAAAAG8W/zw=")</f>
        <v>#REF!</v>
      </c>
      <c r="BJ2917" t="e">
        <f>AND(#REF!,"AAAAAG8W/z0=")</f>
        <v>#REF!</v>
      </c>
      <c r="BK2917" t="e">
        <f>AND(#REF!,"AAAAAG8W/z4=")</f>
        <v>#REF!</v>
      </c>
      <c r="BL2917" t="e">
        <f>AND(#REF!,"AAAAAG8W/z8=")</f>
        <v>#REF!</v>
      </c>
      <c r="BM2917" t="e">
        <f>AND(#REF!,"AAAAAG8W/0A=")</f>
        <v>#REF!</v>
      </c>
      <c r="BN2917" t="e">
        <f>AND(#REF!,"AAAAAG8W/0E=")</f>
        <v>#REF!</v>
      </c>
      <c r="BO2917" t="e">
        <f>AND(#REF!,"AAAAAG8W/0I=")</f>
        <v>#REF!</v>
      </c>
      <c r="BP2917" t="e">
        <f>AND(#REF!,"AAAAAG8W/0M=")</f>
        <v>#REF!</v>
      </c>
      <c r="BQ2917" t="e">
        <f>AND(#REF!,"AAAAAG8W/0Q=")</f>
        <v>#REF!</v>
      </c>
      <c r="BR2917" t="e">
        <f>AND(#REF!,"AAAAAG8W/0U=")</f>
        <v>#REF!</v>
      </c>
      <c r="BS2917" t="e">
        <f>AND(#REF!,"AAAAAG8W/0Y=")</f>
        <v>#REF!</v>
      </c>
      <c r="BT2917" t="e">
        <f>AND(#REF!,"AAAAAG8W/0c=")</f>
        <v>#REF!</v>
      </c>
      <c r="BU2917" t="e">
        <f>AND(#REF!,"AAAAAG8W/0g=")</f>
        <v>#REF!</v>
      </c>
      <c r="BV2917" t="e">
        <f>AND(#REF!,"AAAAAG8W/0k=")</f>
        <v>#REF!</v>
      </c>
      <c r="BW2917" t="e">
        <f>AND(#REF!,"AAAAAG8W/0o=")</f>
        <v>#REF!</v>
      </c>
      <c r="BX2917" t="e">
        <f>AND(#REF!,"AAAAAG8W/0s=")</f>
        <v>#REF!</v>
      </c>
      <c r="BY2917" t="e">
        <f>AND(#REF!,"AAAAAG8W/0w=")</f>
        <v>#REF!</v>
      </c>
      <c r="BZ2917" t="e">
        <f>AND(#REF!,"AAAAAG8W/00=")</f>
        <v>#REF!</v>
      </c>
      <c r="CA2917" t="e">
        <f>AND(#REF!,"AAAAAG8W/04=")</f>
        <v>#REF!</v>
      </c>
      <c r="CB2917" t="e">
        <f>AND(#REF!,"AAAAAG8W/08=")</f>
        <v>#REF!</v>
      </c>
      <c r="CC2917" t="e">
        <f>IF(#REF!,"AAAAAG8W/1A=",0)</f>
        <v>#REF!</v>
      </c>
      <c r="CD2917" t="e">
        <f>AND(#REF!,"AAAAAG8W/1E=")</f>
        <v>#REF!</v>
      </c>
      <c r="CE2917" t="e">
        <f>AND(#REF!,"AAAAAG8W/1I=")</f>
        <v>#REF!</v>
      </c>
      <c r="CF2917" t="e">
        <f>AND(#REF!,"AAAAAG8W/1M=")</f>
        <v>#REF!</v>
      </c>
      <c r="CG2917" t="e">
        <f>AND(#REF!,"AAAAAG8W/1Q=")</f>
        <v>#REF!</v>
      </c>
      <c r="CH2917" t="e">
        <f>AND(#REF!,"AAAAAG8W/1U=")</f>
        <v>#REF!</v>
      </c>
      <c r="CI2917" t="e">
        <f>AND(#REF!,"AAAAAG8W/1Y=")</f>
        <v>#REF!</v>
      </c>
      <c r="CJ2917" t="e">
        <f>AND(#REF!,"AAAAAG8W/1c=")</f>
        <v>#REF!</v>
      </c>
      <c r="CK2917" t="e">
        <f>AND(#REF!,"AAAAAG8W/1g=")</f>
        <v>#REF!</v>
      </c>
      <c r="CL2917" t="e">
        <f>AND(#REF!,"AAAAAG8W/1k=")</f>
        <v>#REF!</v>
      </c>
      <c r="CM2917" t="e">
        <f>AND(#REF!,"AAAAAG8W/1o=")</f>
        <v>#REF!</v>
      </c>
      <c r="CN2917" t="e">
        <f>AND(#REF!,"AAAAAG8W/1s=")</f>
        <v>#REF!</v>
      </c>
      <c r="CO2917" t="e">
        <f>AND(#REF!,"AAAAAG8W/1w=")</f>
        <v>#REF!</v>
      </c>
      <c r="CP2917" t="e">
        <f>AND(#REF!,"AAAAAG8W/10=")</f>
        <v>#REF!</v>
      </c>
      <c r="CQ2917" t="e">
        <f>AND(#REF!,"AAAAAG8W/14=")</f>
        <v>#REF!</v>
      </c>
      <c r="CR2917" t="e">
        <f>AND(#REF!,"AAAAAG8W/18=")</f>
        <v>#REF!</v>
      </c>
      <c r="CS2917" t="e">
        <f>AND(#REF!,"AAAAAG8W/2A=")</f>
        <v>#REF!</v>
      </c>
      <c r="CT2917" t="e">
        <f>AND(#REF!,"AAAAAG8W/2E=")</f>
        <v>#REF!</v>
      </c>
      <c r="CU2917" t="e">
        <f>AND(#REF!,"AAAAAG8W/2I=")</f>
        <v>#REF!</v>
      </c>
      <c r="CV2917" t="e">
        <f>AND(#REF!,"AAAAAG8W/2M=")</f>
        <v>#REF!</v>
      </c>
      <c r="CW2917" t="e">
        <f>AND(#REF!,"AAAAAG8W/2Q=")</f>
        <v>#REF!</v>
      </c>
      <c r="CX2917" t="e">
        <f>AND(#REF!,"AAAAAG8W/2U=")</f>
        <v>#REF!</v>
      </c>
      <c r="CY2917" t="e">
        <f>IF(#REF!,"AAAAAG8W/2Y=",0)</f>
        <v>#REF!</v>
      </c>
      <c r="CZ2917" t="e">
        <f>AND(#REF!,"AAAAAG8W/2c=")</f>
        <v>#REF!</v>
      </c>
      <c r="DA2917" t="e">
        <f>AND(#REF!,"AAAAAG8W/2g=")</f>
        <v>#REF!</v>
      </c>
      <c r="DB2917" t="e">
        <f>AND(#REF!,"AAAAAG8W/2k=")</f>
        <v>#REF!</v>
      </c>
      <c r="DC2917" t="e">
        <f>AND(#REF!,"AAAAAG8W/2o=")</f>
        <v>#REF!</v>
      </c>
      <c r="DD2917" t="e">
        <f>AND(#REF!,"AAAAAG8W/2s=")</f>
        <v>#REF!</v>
      </c>
      <c r="DE2917" t="e">
        <f>AND(#REF!,"AAAAAG8W/2w=")</f>
        <v>#REF!</v>
      </c>
      <c r="DF2917" t="e">
        <f>AND(#REF!,"AAAAAG8W/20=")</f>
        <v>#REF!</v>
      </c>
      <c r="DG2917" t="e">
        <f>AND(#REF!,"AAAAAG8W/24=")</f>
        <v>#REF!</v>
      </c>
      <c r="DH2917" t="e">
        <f>AND(#REF!,"AAAAAG8W/28=")</f>
        <v>#REF!</v>
      </c>
      <c r="DI2917" t="e">
        <f>AND(#REF!,"AAAAAG8W/3A=")</f>
        <v>#REF!</v>
      </c>
      <c r="DJ2917" t="e">
        <f>AND(#REF!,"AAAAAG8W/3E=")</f>
        <v>#REF!</v>
      </c>
      <c r="DK2917" t="e">
        <f>AND(#REF!,"AAAAAG8W/3I=")</f>
        <v>#REF!</v>
      </c>
      <c r="DL2917" t="e">
        <f>AND(#REF!,"AAAAAG8W/3M=")</f>
        <v>#REF!</v>
      </c>
      <c r="DM2917" t="e">
        <f>AND(#REF!,"AAAAAG8W/3Q=")</f>
        <v>#REF!</v>
      </c>
      <c r="DN2917" t="e">
        <f>AND(#REF!,"AAAAAG8W/3U=")</f>
        <v>#REF!</v>
      </c>
      <c r="DO2917" t="e">
        <f>AND(#REF!,"AAAAAG8W/3Y=")</f>
        <v>#REF!</v>
      </c>
      <c r="DP2917" t="e">
        <f>AND(#REF!,"AAAAAG8W/3c=")</f>
        <v>#REF!</v>
      </c>
      <c r="DQ2917" t="e">
        <f>AND(#REF!,"AAAAAG8W/3g=")</f>
        <v>#REF!</v>
      </c>
      <c r="DR2917" t="e">
        <f>AND(#REF!,"AAAAAG8W/3k=")</f>
        <v>#REF!</v>
      </c>
      <c r="DS2917" t="e">
        <f>AND(#REF!,"AAAAAG8W/3o=")</f>
        <v>#REF!</v>
      </c>
      <c r="DT2917" t="e">
        <f>AND(#REF!,"AAAAAG8W/3s=")</f>
        <v>#REF!</v>
      </c>
      <c r="DU2917" t="e">
        <f>IF(#REF!,"AAAAAG8W/3w=",0)</f>
        <v>#REF!</v>
      </c>
      <c r="DV2917" t="e">
        <f>AND(#REF!,"AAAAAG8W/30=")</f>
        <v>#REF!</v>
      </c>
      <c r="DW2917" t="e">
        <f>AND(#REF!,"AAAAAG8W/34=")</f>
        <v>#REF!</v>
      </c>
      <c r="DX2917" t="e">
        <f>AND(#REF!,"AAAAAG8W/38=")</f>
        <v>#REF!</v>
      </c>
      <c r="DY2917" t="e">
        <f>AND(#REF!,"AAAAAG8W/4A=")</f>
        <v>#REF!</v>
      </c>
      <c r="DZ2917" t="e">
        <f>AND(#REF!,"AAAAAG8W/4E=")</f>
        <v>#REF!</v>
      </c>
      <c r="EA2917" t="e">
        <f>AND(#REF!,"AAAAAG8W/4I=")</f>
        <v>#REF!</v>
      </c>
      <c r="EB2917" t="e">
        <f>AND(#REF!,"AAAAAG8W/4M=")</f>
        <v>#REF!</v>
      </c>
      <c r="EC2917" t="e">
        <f>AND(#REF!,"AAAAAG8W/4Q=")</f>
        <v>#REF!</v>
      </c>
      <c r="ED2917" t="e">
        <f>AND(#REF!,"AAAAAG8W/4U=")</f>
        <v>#REF!</v>
      </c>
      <c r="EE2917" t="e">
        <f>AND(#REF!,"AAAAAG8W/4Y=")</f>
        <v>#REF!</v>
      </c>
      <c r="EF2917" t="e">
        <f>AND(#REF!,"AAAAAG8W/4c=")</f>
        <v>#REF!</v>
      </c>
      <c r="EG2917" t="e">
        <f>AND(#REF!,"AAAAAG8W/4g=")</f>
        <v>#REF!</v>
      </c>
      <c r="EH2917" t="e">
        <f>AND(#REF!,"AAAAAG8W/4k=")</f>
        <v>#REF!</v>
      </c>
      <c r="EI2917" t="e">
        <f>AND(#REF!,"AAAAAG8W/4o=")</f>
        <v>#REF!</v>
      </c>
      <c r="EJ2917" t="e">
        <f>AND(#REF!,"AAAAAG8W/4s=")</f>
        <v>#REF!</v>
      </c>
      <c r="EK2917" t="e">
        <f>AND(#REF!,"AAAAAG8W/4w=")</f>
        <v>#REF!</v>
      </c>
      <c r="EL2917" t="e">
        <f>AND(#REF!,"AAAAAG8W/40=")</f>
        <v>#REF!</v>
      </c>
      <c r="EM2917" t="e">
        <f>AND(#REF!,"AAAAAG8W/44=")</f>
        <v>#REF!</v>
      </c>
      <c r="EN2917" t="e">
        <f>AND(#REF!,"AAAAAG8W/48=")</f>
        <v>#REF!</v>
      </c>
      <c r="EO2917" t="e">
        <f>AND(#REF!,"AAAAAG8W/5A=")</f>
        <v>#REF!</v>
      </c>
      <c r="EP2917" t="e">
        <f>AND(#REF!,"AAAAAG8W/5E=")</f>
        <v>#REF!</v>
      </c>
      <c r="EQ2917" t="e">
        <f>IF(#REF!,"AAAAAG8W/5I=",0)</f>
        <v>#REF!</v>
      </c>
      <c r="ER2917" t="e">
        <f>AND(#REF!,"AAAAAG8W/5M=")</f>
        <v>#REF!</v>
      </c>
      <c r="ES2917" t="e">
        <f>AND(#REF!,"AAAAAG8W/5Q=")</f>
        <v>#REF!</v>
      </c>
      <c r="ET2917" t="e">
        <f>AND(#REF!,"AAAAAG8W/5U=")</f>
        <v>#REF!</v>
      </c>
      <c r="EU2917" t="e">
        <f>AND(#REF!,"AAAAAG8W/5Y=")</f>
        <v>#REF!</v>
      </c>
      <c r="EV2917" t="e">
        <f>AND(#REF!,"AAAAAG8W/5c=")</f>
        <v>#REF!</v>
      </c>
      <c r="EW2917" t="e">
        <f>AND(#REF!,"AAAAAG8W/5g=")</f>
        <v>#REF!</v>
      </c>
      <c r="EX2917" t="e">
        <f>AND(#REF!,"AAAAAG8W/5k=")</f>
        <v>#REF!</v>
      </c>
      <c r="EY2917" t="e">
        <f>AND(#REF!,"AAAAAG8W/5o=")</f>
        <v>#REF!</v>
      </c>
      <c r="EZ2917" t="e">
        <f>AND(#REF!,"AAAAAG8W/5s=")</f>
        <v>#REF!</v>
      </c>
      <c r="FA2917" t="e">
        <f>AND(#REF!,"AAAAAG8W/5w=")</f>
        <v>#REF!</v>
      </c>
      <c r="FB2917" t="e">
        <f>AND(#REF!,"AAAAAG8W/50=")</f>
        <v>#REF!</v>
      </c>
      <c r="FC2917" t="e">
        <f>AND(#REF!,"AAAAAG8W/54=")</f>
        <v>#REF!</v>
      </c>
      <c r="FD2917" t="e">
        <f>AND(#REF!,"AAAAAG8W/58=")</f>
        <v>#REF!</v>
      </c>
      <c r="FE2917" t="e">
        <f>AND(#REF!,"AAAAAG8W/6A=")</f>
        <v>#REF!</v>
      </c>
      <c r="FF2917" t="e">
        <f>AND(#REF!,"AAAAAG8W/6E=")</f>
        <v>#REF!</v>
      </c>
      <c r="FG2917" t="e">
        <f>AND(#REF!,"AAAAAG8W/6I=")</f>
        <v>#REF!</v>
      </c>
      <c r="FH2917" t="e">
        <f>AND(#REF!,"AAAAAG8W/6M=")</f>
        <v>#REF!</v>
      </c>
      <c r="FI2917" t="e">
        <f>AND(#REF!,"AAAAAG8W/6Q=")</f>
        <v>#REF!</v>
      </c>
      <c r="FJ2917" t="e">
        <f>AND(#REF!,"AAAAAG8W/6U=")</f>
        <v>#REF!</v>
      </c>
      <c r="FK2917" t="e">
        <f>AND(#REF!,"AAAAAG8W/6Y=")</f>
        <v>#REF!</v>
      </c>
      <c r="FL2917" t="e">
        <f>AND(#REF!,"AAAAAG8W/6c=")</f>
        <v>#REF!</v>
      </c>
      <c r="FM2917" t="e">
        <f>IF(#REF!,"AAAAAG8W/6g=",0)</f>
        <v>#REF!</v>
      </c>
      <c r="FN2917" t="e">
        <f>AND(#REF!,"AAAAAG8W/6k=")</f>
        <v>#REF!</v>
      </c>
      <c r="FO2917" t="e">
        <f>AND(#REF!,"AAAAAG8W/6o=")</f>
        <v>#REF!</v>
      </c>
      <c r="FP2917" t="e">
        <f>AND(#REF!,"AAAAAG8W/6s=")</f>
        <v>#REF!</v>
      </c>
      <c r="FQ2917" t="e">
        <f>AND(#REF!,"AAAAAG8W/6w=")</f>
        <v>#REF!</v>
      </c>
      <c r="FR2917" t="e">
        <f>AND(#REF!,"AAAAAG8W/60=")</f>
        <v>#REF!</v>
      </c>
      <c r="FS2917" t="e">
        <f>AND(#REF!,"AAAAAG8W/64=")</f>
        <v>#REF!</v>
      </c>
      <c r="FT2917" t="e">
        <f>AND(#REF!,"AAAAAG8W/68=")</f>
        <v>#REF!</v>
      </c>
      <c r="FU2917" t="e">
        <f>AND(#REF!,"AAAAAG8W/7A=")</f>
        <v>#REF!</v>
      </c>
      <c r="FV2917" t="e">
        <f>AND(#REF!,"AAAAAG8W/7E=")</f>
        <v>#REF!</v>
      </c>
      <c r="FW2917" t="e">
        <f>AND(#REF!,"AAAAAG8W/7I=")</f>
        <v>#REF!</v>
      </c>
      <c r="FX2917" t="e">
        <f>AND(#REF!,"AAAAAG8W/7M=")</f>
        <v>#REF!</v>
      </c>
      <c r="FY2917" t="e">
        <f>AND(#REF!,"AAAAAG8W/7Q=")</f>
        <v>#REF!</v>
      </c>
      <c r="FZ2917" t="e">
        <f>AND(#REF!,"AAAAAG8W/7U=")</f>
        <v>#REF!</v>
      </c>
      <c r="GA2917" t="e">
        <f>AND(#REF!,"AAAAAG8W/7Y=")</f>
        <v>#REF!</v>
      </c>
      <c r="GB2917" t="e">
        <f>AND(#REF!,"AAAAAG8W/7c=")</f>
        <v>#REF!</v>
      </c>
      <c r="GC2917" t="e">
        <f>AND(#REF!,"AAAAAG8W/7g=")</f>
        <v>#REF!</v>
      </c>
      <c r="GD2917" t="e">
        <f>AND(#REF!,"AAAAAG8W/7k=")</f>
        <v>#REF!</v>
      </c>
      <c r="GE2917" t="e">
        <f>AND(#REF!,"AAAAAG8W/7o=")</f>
        <v>#REF!</v>
      </c>
      <c r="GF2917" t="e">
        <f>AND(#REF!,"AAAAAG8W/7s=")</f>
        <v>#REF!</v>
      </c>
      <c r="GG2917" t="e">
        <f>AND(#REF!,"AAAAAG8W/7w=")</f>
        <v>#REF!</v>
      </c>
      <c r="GH2917" t="e">
        <f>AND(#REF!,"AAAAAG8W/70=")</f>
        <v>#REF!</v>
      </c>
      <c r="GI2917" t="e">
        <f>IF(#REF!,"AAAAAG8W/74=",0)</f>
        <v>#REF!</v>
      </c>
      <c r="GJ2917" t="e">
        <f>AND(#REF!,"AAAAAG8W/78=")</f>
        <v>#REF!</v>
      </c>
      <c r="GK2917" t="e">
        <f>AND(#REF!,"AAAAAG8W/8A=")</f>
        <v>#REF!</v>
      </c>
      <c r="GL2917" t="e">
        <f>AND(#REF!,"AAAAAG8W/8E=")</f>
        <v>#REF!</v>
      </c>
      <c r="GM2917" t="e">
        <f>AND(#REF!,"AAAAAG8W/8I=")</f>
        <v>#REF!</v>
      </c>
      <c r="GN2917" t="e">
        <f>AND(#REF!,"AAAAAG8W/8M=")</f>
        <v>#REF!</v>
      </c>
      <c r="GO2917" t="e">
        <f>AND(#REF!,"AAAAAG8W/8Q=")</f>
        <v>#REF!</v>
      </c>
      <c r="GP2917" t="e">
        <f>AND(#REF!,"AAAAAG8W/8U=")</f>
        <v>#REF!</v>
      </c>
      <c r="GQ2917" t="e">
        <f>AND(#REF!,"AAAAAG8W/8Y=")</f>
        <v>#REF!</v>
      </c>
      <c r="GR2917" t="e">
        <f>AND(#REF!,"AAAAAG8W/8c=")</f>
        <v>#REF!</v>
      </c>
      <c r="GS2917" t="e">
        <f>AND(#REF!,"AAAAAG8W/8g=")</f>
        <v>#REF!</v>
      </c>
      <c r="GT2917" t="e">
        <f>AND(#REF!,"AAAAAG8W/8k=")</f>
        <v>#REF!</v>
      </c>
      <c r="GU2917" t="e">
        <f>AND(#REF!,"AAAAAG8W/8o=")</f>
        <v>#REF!</v>
      </c>
      <c r="GV2917" t="e">
        <f>AND(#REF!,"AAAAAG8W/8s=")</f>
        <v>#REF!</v>
      </c>
      <c r="GW2917" t="e">
        <f>AND(#REF!,"AAAAAG8W/8w=")</f>
        <v>#REF!</v>
      </c>
      <c r="GX2917" t="e">
        <f>AND(#REF!,"AAAAAG8W/80=")</f>
        <v>#REF!</v>
      </c>
      <c r="GY2917" t="e">
        <f>AND(#REF!,"AAAAAG8W/84=")</f>
        <v>#REF!</v>
      </c>
      <c r="GZ2917" t="e">
        <f>AND(#REF!,"AAAAAG8W/88=")</f>
        <v>#REF!</v>
      </c>
      <c r="HA2917" t="e">
        <f>AND(#REF!,"AAAAAG8W/9A=")</f>
        <v>#REF!</v>
      </c>
      <c r="HB2917" t="e">
        <f>AND(#REF!,"AAAAAG8W/9E=")</f>
        <v>#REF!</v>
      </c>
      <c r="HC2917" t="e">
        <f>AND(#REF!,"AAAAAG8W/9I=")</f>
        <v>#REF!</v>
      </c>
      <c r="HD2917" t="e">
        <f>AND(#REF!,"AAAAAG8W/9M=")</f>
        <v>#REF!</v>
      </c>
      <c r="HE2917" t="e">
        <f>IF(#REF!,"AAAAAG8W/9Q=",0)</f>
        <v>#REF!</v>
      </c>
      <c r="HF2917" t="e">
        <f>AND(#REF!,"AAAAAG8W/9U=")</f>
        <v>#REF!</v>
      </c>
      <c r="HG2917" t="e">
        <f>AND(#REF!,"AAAAAG8W/9Y=")</f>
        <v>#REF!</v>
      </c>
      <c r="HH2917" t="e">
        <f>AND(#REF!,"AAAAAG8W/9c=")</f>
        <v>#REF!</v>
      </c>
      <c r="HI2917" t="e">
        <f>AND(#REF!,"AAAAAG8W/9g=")</f>
        <v>#REF!</v>
      </c>
      <c r="HJ2917" t="e">
        <f>AND(#REF!,"AAAAAG8W/9k=")</f>
        <v>#REF!</v>
      </c>
      <c r="HK2917" t="e">
        <f>AND(#REF!,"AAAAAG8W/9o=")</f>
        <v>#REF!</v>
      </c>
      <c r="HL2917" t="e">
        <f>AND(#REF!,"AAAAAG8W/9s=")</f>
        <v>#REF!</v>
      </c>
      <c r="HM2917" t="e">
        <f>AND(#REF!,"AAAAAG8W/9w=")</f>
        <v>#REF!</v>
      </c>
      <c r="HN2917" t="e">
        <f>AND(#REF!,"AAAAAG8W/90=")</f>
        <v>#REF!</v>
      </c>
      <c r="HO2917" t="e">
        <f>AND(#REF!,"AAAAAG8W/94=")</f>
        <v>#REF!</v>
      </c>
      <c r="HP2917" t="e">
        <f>AND(#REF!,"AAAAAG8W/98=")</f>
        <v>#REF!</v>
      </c>
      <c r="HQ2917" t="e">
        <f>AND(#REF!,"AAAAAG8W/+A=")</f>
        <v>#REF!</v>
      </c>
      <c r="HR2917" t="e">
        <f>AND(#REF!,"AAAAAG8W/+E=")</f>
        <v>#REF!</v>
      </c>
      <c r="HS2917" t="e">
        <f>AND(#REF!,"AAAAAG8W/+I=")</f>
        <v>#REF!</v>
      </c>
      <c r="HT2917" t="e">
        <f>AND(#REF!,"AAAAAG8W/+M=")</f>
        <v>#REF!</v>
      </c>
      <c r="HU2917" t="e">
        <f>AND(#REF!,"AAAAAG8W/+Q=")</f>
        <v>#REF!</v>
      </c>
      <c r="HV2917" t="e">
        <f>AND(#REF!,"AAAAAG8W/+U=")</f>
        <v>#REF!</v>
      </c>
      <c r="HW2917" t="e">
        <f>AND(#REF!,"AAAAAG8W/+Y=")</f>
        <v>#REF!</v>
      </c>
      <c r="HX2917" t="e">
        <f>AND(#REF!,"AAAAAG8W/+c=")</f>
        <v>#REF!</v>
      </c>
      <c r="HY2917" t="e">
        <f>AND(#REF!,"AAAAAG8W/+g=")</f>
        <v>#REF!</v>
      </c>
      <c r="HZ2917" t="e">
        <f>AND(#REF!,"AAAAAG8W/+k=")</f>
        <v>#REF!</v>
      </c>
      <c r="IA2917" t="e">
        <f>IF(#REF!,"AAAAAG8W/+o=",0)</f>
        <v>#REF!</v>
      </c>
      <c r="IB2917" t="e">
        <f>AND(#REF!,"AAAAAG8W/+s=")</f>
        <v>#REF!</v>
      </c>
      <c r="IC2917" t="e">
        <f>AND(#REF!,"AAAAAG8W/+w=")</f>
        <v>#REF!</v>
      </c>
      <c r="ID2917" t="e">
        <f>AND(#REF!,"AAAAAG8W/+0=")</f>
        <v>#REF!</v>
      </c>
      <c r="IE2917" t="e">
        <f>AND(#REF!,"AAAAAG8W/+4=")</f>
        <v>#REF!</v>
      </c>
      <c r="IF2917" t="e">
        <f>AND(#REF!,"AAAAAG8W/+8=")</f>
        <v>#REF!</v>
      </c>
      <c r="IG2917" t="e">
        <f>AND(#REF!,"AAAAAG8W//A=")</f>
        <v>#REF!</v>
      </c>
      <c r="IH2917" t="e">
        <f>AND(#REF!,"AAAAAG8W//E=")</f>
        <v>#REF!</v>
      </c>
      <c r="II2917" t="e">
        <f>AND(#REF!,"AAAAAG8W//I=")</f>
        <v>#REF!</v>
      </c>
      <c r="IJ2917" t="e">
        <f>AND(#REF!,"AAAAAG8W//M=")</f>
        <v>#REF!</v>
      </c>
      <c r="IK2917" t="e">
        <f>AND(#REF!,"AAAAAG8W//Q=")</f>
        <v>#REF!</v>
      </c>
      <c r="IL2917" t="e">
        <f>AND(#REF!,"AAAAAG8W//U=")</f>
        <v>#REF!</v>
      </c>
      <c r="IM2917" t="e">
        <f>AND(#REF!,"AAAAAG8W//Y=")</f>
        <v>#REF!</v>
      </c>
      <c r="IN2917" t="e">
        <f>AND(#REF!,"AAAAAG8W//c=")</f>
        <v>#REF!</v>
      </c>
      <c r="IO2917" t="e">
        <f>AND(#REF!,"AAAAAG8W//g=")</f>
        <v>#REF!</v>
      </c>
      <c r="IP2917" t="e">
        <f>AND(#REF!,"AAAAAG8W//k=")</f>
        <v>#REF!</v>
      </c>
      <c r="IQ2917" t="e">
        <f>AND(#REF!,"AAAAAG8W//o=")</f>
        <v>#REF!</v>
      </c>
      <c r="IR2917" t="e">
        <f>AND(#REF!,"AAAAAG8W//s=")</f>
        <v>#REF!</v>
      </c>
      <c r="IS2917" t="e">
        <f>AND(#REF!,"AAAAAG8W//w=")</f>
        <v>#REF!</v>
      </c>
      <c r="IT2917" t="e">
        <f>AND(#REF!,"AAAAAG8W//0=")</f>
        <v>#REF!</v>
      </c>
      <c r="IU2917" t="e">
        <f>AND(#REF!,"AAAAAG8W//4=")</f>
        <v>#REF!</v>
      </c>
      <c r="IV2917" t="e">
        <f>AND(#REF!,"AAAAAG8W//8=")</f>
        <v>#REF!</v>
      </c>
    </row>
    <row r="2918" spans="1:256" x14ac:dyDescent="0.25">
      <c r="A2918" t="e">
        <f>IF(#REF!,"AAAAAH1/bwA=",0)</f>
        <v>#REF!</v>
      </c>
      <c r="B2918" t="e">
        <f>AND(#REF!,"AAAAAH1/bwE=")</f>
        <v>#REF!</v>
      </c>
      <c r="C2918" t="e">
        <f>AND(#REF!,"AAAAAH1/bwI=")</f>
        <v>#REF!</v>
      </c>
      <c r="D2918" t="e">
        <f>AND(#REF!,"AAAAAH1/bwM=")</f>
        <v>#REF!</v>
      </c>
      <c r="E2918" t="e">
        <f>AND(#REF!,"AAAAAH1/bwQ=")</f>
        <v>#REF!</v>
      </c>
      <c r="F2918" t="e">
        <f>AND(#REF!,"AAAAAH1/bwU=")</f>
        <v>#REF!</v>
      </c>
      <c r="G2918" t="e">
        <f>AND(#REF!,"AAAAAH1/bwY=")</f>
        <v>#REF!</v>
      </c>
      <c r="H2918" t="e">
        <f>AND(#REF!,"AAAAAH1/bwc=")</f>
        <v>#REF!</v>
      </c>
      <c r="I2918" t="e">
        <f>AND(#REF!,"AAAAAH1/bwg=")</f>
        <v>#REF!</v>
      </c>
      <c r="J2918" t="e">
        <f>AND(#REF!,"AAAAAH1/bwk=")</f>
        <v>#REF!</v>
      </c>
      <c r="K2918" t="e">
        <f>AND(#REF!,"AAAAAH1/bwo=")</f>
        <v>#REF!</v>
      </c>
      <c r="L2918" t="e">
        <f>AND(#REF!,"AAAAAH1/bws=")</f>
        <v>#REF!</v>
      </c>
      <c r="M2918" t="e">
        <f>AND(#REF!,"AAAAAH1/bww=")</f>
        <v>#REF!</v>
      </c>
      <c r="N2918" t="e">
        <f>AND(#REF!,"AAAAAH1/bw0=")</f>
        <v>#REF!</v>
      </c>
      <c r="O2918" t="e">
        <f>AND(#REF!,"AAAAAH1/bw4=")</f>
        <v>#REF!</v>
      </c>
      <c r="P2918" t="e">
        <f>AND(#REF!,"AAAAAH1/bw8=")</f>
        <v>#REF!</v>
      </c>
      <c r="Q2918" t="e">
        <f>AND(#REF!,"AAAAAH1/bxA=")</f>
        <v>#REF!</v>
      </c>
      <c r="R2918" t="e">
        <f>AND(#REF!,"AAAAAH1/bxE=")</f>
        <v>#REF!</v>
      </c>
      <c r="S2918" t="e">
        <f>AND(#REF!,"AAAAAH1/bxI=")</f>
        <v>#REF!</v>
      </c>
      <c r="T2918" t="e">
        <f>AND(#REF!,"AAAAAH1/bxM=")</f>
        <v>#REF!</v>
      </c>
      <c r="U2918" t="e">
        <f>AND(#REF!,"AAAAAH1/bxQ=")</f>
        <v>#REF!</v>
      </c>
      <c r="V2918" t="e">
        <f>AND(#REF!,"AAAAAH1/bxU=")</f>
        <v>#REF!</v>
      </c>
      <c r="W2918" t="e">
        <f>IF(#REF!,"AAAAAH1/bxY=",0)</f>
        <v>#REF!</v>
      </c>
      <c r="X2918" t="e">
        <f>AND(#REF!,"AAAAAH1/bxc=")</f>
        <v>#REF!</v>
      </c>
      <c r="Y2918" t="e">
        <f>AND(#REF!,"AAAAAH1/bxg=")</f>
        <v>#REF!</v>
      </c>
      <c r="Z2918" t="e">
        <f>AND(#REF!,"AAAAAH1/bxk=")</f>
        <v>#REF!</v>
      </c>
      <c r="AA2918" t="e">
        <f>AND(#REF!,"AAAAAH1/bxo=")</f>
        <v>#REF!</v>
      </c>
      <c r="AB2918" t="e">
        <f>AND(#REF!,"AAAAAH1/bxs=")</f>
        <v>#REF!</v>
      </c>
      <c r="AC2918" t="e">
        <f>AND(#REF!,"AAAAAH1/bxw=")</f>
        <v>#REF!</v>
      </c>
      <c r="AD2918" t="e">
        <f>AND(#REF!,"AAAAAH1/bx0=")</f>
        <v>#REF!</v>
      </c>
      <c r="AE2918" t="e">
        <f>AND(#REF!,"AAAAAH1/bx4=")</f>
        <v>#REF!</v>
      </c>
      <c r="AF2918" t="e">
        <f>AND(#REF!,"AAAAAH1/bx8=")</f>
        <v>#REF!</v>
      </c>
      <c r="AG2918" t="e">
        <f>AND(#REF!,"AAAAAH1/byA=")</f>
        <v>#REF!</v>
      </c>
      <c r="AH2918" t="e">
        <f>AND(#REF!,"AAAAAH1/byE=")</f>
        <v>#REF!</v>
      </c>
      <c r="AI2918" t="e">
        <f>AND(#REF!,"AAAAAH1/byI=")</f>
        <v>#REF!</v>
      </c>
      <c r="AJ2918" t="e">
        <f>AND(#REF!,"AAAAAH1/byM=")</f>
        <v>#REF!</v>
      </c>
      <c r="AK2918" t="e">
        <f>AND(#REF!,"AAAAAH1/byQ=")</f>
        <v>#REF!</v>
      </c>
      <c r="AL2918" t="e">
        <f>AND(#REF!,"AAAAAH1/byU=")</f>
        <v>#REF!</v>
      </c>
      <c r="AM2918" t="e">
        <f>AND(#REF!,"AAAAAH1/byY=")</f>
        <v>#REF!</v>
      </c>
      <c r="AN2918" t="e">
        <f>AND(#REF!,"AAAAAH1/byc=")</f>
        <v>#REF!</v>
      </c>
      <c r="AO2918" t="e">
        <f>AND(#REF!,"AAAAAH1/byg=")</f>
        <v>#REF!</v>
      </c>
      <c r="AP2918" t="e">
        <f>AND(#REF!,"AAAAAH1/byk=")</f>
        <v>#REF!</v>
      </c>
      <c r="AQ2918" t="e">
        <f>AND(#REF!,"AAAAAH1/byo=")</f>
        <v>#REF!</v>
      </c>
      <c r="AR2918" t="e">
        <f>AND(#REF!,"AAAAAH1/bys=")</f>
        <v>#REF!</v>
      </c>
      <c r="AS2918" t="e">
        <f>IF(#REF!,"AAAAAH1/byw=",0)</f>
        <v>#REF!</v>
      </c>
      <c r="AT2918" t="e">
        <f>AND(#REF!,"AAAAAH1/by0=")</f>
        <v>#REF!</v>
      </c>
      <c r="AU2918" t="e">
        <f>AND(#REF!,"AAAAAH1/by4=")</f>
        <v>#REF!</v>
      </c>
      <c r="AV2918" t="e">
        <f>AND(#REF!,"AAAAAH1/by8=")</f>
        <v>#REF!</v>
      </c>
      <c r="AW2918" t="e">
        <f>AND(#REF!,"AAAAAH1/bzA=")</f>
        <v>#REF!</v>
      </c>
      <c r="AX2918" t="e">
        <f>AND(#REF!,"AAAAAH1/bzE=")</f>
        <v>#REF!</v>
      </c>
      <c r="AY2918" t="e">
        <f>AND(#REF!,"AAAAAH1/bzI=")</f>
        <v>#REF!</v>
      </c>
      <c r="AZ2918" t="e">
        <f>AND(#REF!,"AAAAAH1/bzM=")</f>
        <v>#REF!</v>
      </c>
      <c r="BA2918" t="e">
        <f>AND(#REF!,"AAAAAH1/bzQ=")</f>
        <v>#REF!</v>
      </c>
      <c r="BB2918" t="e">
        <f>AND(#REF!,"AAAAAH1/bzU=")</f>
        <v>#REF!</v>
      </c>
      <c r="BC2918" t="e">
        <f>AND(#REF!,"AAAAAH1/bzY=")</f>
        <v>#REF!</v>
      </c>
      <c r="BD2918" t="e">
        <f>AND(#REF!,"AAAAAH1/bzc=")</f>
        <v>#REF!</v>
      </c>
      <c r="BE2918" t="e">
        <f>AND(#REF!,"AAAAAH1/bzg=")</f>
        <v>#REF!</v>
      </c>
      <c r="BF2918" t="e">
        <f>AND(#REF!,"AAAAAH1/bzk=")</f>
        <v>#REF!</v>
      </c>
      <c r="BG2918" t="e">
        <f>AND(#REF!,"AAAAAH1/bzo=")</f>
        <v>#REF!</v>
      </c>
      <c r="BH2918" t="e">
        <f>AND(#REF!,"AAAAAH1/bzs=")</f>
        <v>#REF!</v>
      </c>
      <c r="BI2918" t="e">
        <f>AND(#REF!,"AAAAAH1/bzw=")</f>
        <v>#REF!</v>
      </c>
      <c r="BJ2918" t="e">
        <f>AND(#REF!,"AAAAAH1/bz0=")</f>
        <v>#REF!</v>
      </c>
      <c r="BK2918" t="e">
        <f>AND(#REF!,"AAAAAH1/bz4=")</f>
        <v>#REF!</v>
      </c>
      <c r="BL2918" t="e">
        <f>AND(#REF!,"AAAAAH1/bz8=")</f>
        <v>#REF!</v>
      </c>
      <c r="BM2918" t="e">
        <f>AND(#REF!,"AAAAAH1/b0A=")</f>
        <v>#REF!</v>
      </c>
      <c r="BN2918" t="e">
        <f>AND(#REF!,"AAAAAH1/b0E=")</f>
        <v>#REF!</v>
      </c>
      <c r="BO2918" t="e">
        <f>IF(#REF!,"AAAAAH1/b0I=",0)</f>
        <v>#REF!</v>
      </c>
      <c r="BP2918" t="e">
        <f>AND(#REF!,"AAAAAH1/b0M=")</f>
        <v>#REF!</v>
      </c>
      <c r="BQ2918" t="e">
        <f>AND(#REF!,"AAAAAH1/b0Q=")</f>
        <v>#REF!</v>
      </c>
      <c r="BR2918" t="e">
        <f>AND(#REF!,"AAAAAH1/b0U=")</f>
        <v>#REF!</v>
      </c>
      <c r="BS2918" t="e">
        <f>AND(#REF!,"AAAAAH1/b0Y=")</f>
        <v>#REF!</v>
      </c>
      <c r="BT2918" t="e">
        <f>AND(#REF!,"AAAAAH1/b0c=")</f>
        <v>#REF!</v>
      </c>
      <c r="BU2918" t="e">
        <f>AND(#REF!,"AAAAAH1/b0g=")</f>
        <v>#REF!</v>
      </c>
      <c r="BV2918" t="e">
        <f>AND(#REF!,"AAAAAH1/b0k=")</f>
        <v>#REF!</v>
      </c>
      <c r="BW2918" t="e">
        <f>AND(#REF!,"AAAAAH1/b0o=")</f>
        <v>#REF!</v>
      </c>
      <c r="BX2918" t="e">
        <f>AND(#REF!,"AAAAAH1/b0s=")</f>
        <v>#REF!</v>
      </c>
      <c r="BY2918" t="e">
        <f>AND(#REF!,"AAAAAH1/b0w=")</f>
        <v>#REF!</v>
      </c>
      <c r="BZ2918" t="e">
        <f>AND(#REF!,"AAAAAH1/b00=")</f>
        <v>#REF!</v>
      </c>
      <c r="CA2918" t="e">
        <f>AND(#REF!,"AAAAAH1/b04=")</f>
        <v>#REF!</v>
      </c>
      <c r="CB2918" t="e">
        <f>AND(#REF!,"AAAAAH1/b08=")</f>
        <v>#REF!</v>
      </c>
      <c r="CC2918" t="e">
        <f>AND(#REF!,"AAAAAH1/b1A=")</f>
        <v>#REF!</v>
      </c>
      <c r="CD2918" t="e">
        <f>AND(#REF!,"AAAAAH1/b1E=")</f>
        <v>#REF!</v>
      </c>
      <c r="CE2918" t="e">
        <f>AND(#REF!,"AAAAAH1/b1I=")</f>
        <v>#REF!</v>
      </c>
      <c r="CF2918" t="e">
        <f>AND(#REF!,"AAAAAH1/b1M=")</f>
        <v>#REF!</v>
      </c>
      <c r="CG2918" t="e">
        <f>AND(#REF!,"AAAAAH1/b1Q=")</f>
        <v>#REF!</v>
      </c>
      <c r="CH2918" t="e">
        <f>AND(#REF!,"AAAAAH1/b1U=")</f>
        <v>#REF!</v>
      </c>
      <c r="CI2918" t="e">
        <f>AND(#REF!,"AAAAAH1/b1Y=")</f>
        <v>#REF!</v>
      </c>
      <c r="CJ2918" t="e">
        <f>AND(#REF!,"AAAAAH1/b1c=")</f>
        <v>#REF!</v>
      </c>
      <c r="CK2918" t="e">
        <f>IF(#REF!,"AAAAAH1/b1g=",0)</f>
        <v>#REF!</v>
      </c>
      <c r="CL2918" t="e">
        <f>AND(#REF!,"AAAAAH1/b1k=")</f>
        <v>#REF!</v>
      </c>
      <c r="CM2918" t="e">
        <f>AND(#REF!,"AAAAAH1/b1o=")</f>
        <v>#REF!</v>
      </c>
      <c r="CN2918" t="e">
        <f>AND(#REF!,"AAAAAH1/b1s=")</f>
        <v>#REF!</v>
      </c>
      <c r="CO2918" t="e">
        <f>AND(#REF!,"AAAAAH1/b1w=")</f>
        <v>#REF!</v>
      </c>
      <c r="CP2918" t="e">
        <f>AND(#REF!,"AAAAAH1/b10=")</f>
        <v>#REF!</v>
      </c>
      <c r="CQ2918" t="e">
        <f>AND(#REF!,"AAAAAH1/b14=")</f>
        <v>#REF!</v>
      </c>
      <c r="CR2918" t="e">
        <f>AND(#REF!,"AAAAAH1/b18=")</f>
        <v>#REF!</v>
      </c>
      <c r="CS2918" t="e">
        <f>AND(#REF!,"AAAAAH1/b2A=")</f>
        <v>#REF!</v>
      </c>
      <c r="CT2918" t="e">
        <f>AND(#REF!,"AAAAAH1/b2E=")</f>
        <v>#REF!</v>
      </c>
      <c r="CU2918" t="e">
        <f>AND(#REF!,"AAAAAH1/b2I=")</f>
        <v>#REF!</v>
      </c>
      <c r="CV2918" t="e">
        <f>AND(#REF!,"AAAAAH1/b2M=")</f>
        <v>#REF!</v>
      </c>
      <c r="CW2918" t="e">
        <f>AND(#REF!,"AAAAAH1/b2Q=")</f>
        <v>#REF!</v>
      </c>
      <c r="CX2918" t="e">
        <f>AND(#REF!,"AAAAAH1/b2U=")</f>
        <v>#REF!</v>
      </c>
      <c r="CY2918" t="e">
        <f>AND(#REF!,"AAAAAH1/b2Y=")</f>
        <v>#REF!</v>
      </c>
      <c r="CZ2918" t="e">
        <f>AND(#REF!,"AAAAAH1/b2c=")</f>
        <v>#REF!</v>
      </c>
      <c r="DA2918" t="e">
        <f>AND(#REF!,"AAAAAH1/b2g=")</f>
        <v>#REF!</v>
      </c>
      <c r="DB2918" t="e">
        <f>AND(#REF!,"AAAAAH1/b2k=")</f>
        <v>#REF!</v>
      </c>
      <c r="DC2918" t="e">
        <f>AND(#REF!,"AAAAAH1/b2o=")</f>
        <v>#REF!</v>
      </c>
      <c r="DD2918" t="e">
        <f>AND(#REF!,"AAAAAH1/b2s=")</f>
        <v>#REF!</v>
      </c>
      <c r="DE2918" t="e">
        <f>AND(#REF!,"AAAAAH1/b2w=")</f>
        <v>#REF!</v>
      </c>
      <c r="DF2918" t="e">
        <f>AND(#REF!,"AAAAAH1/b20=")</f>
        <v>#REF!</v>
      </c>
      <c r="DG2918" t="e">
        <f>IF(#REF!,"AAAAAH1/b24=",0)</f>
        <v>#REF!</v>
      </c>
      <c r="DH2918" t="e">
        <f>AND(#REF!,"AAAAAH1/b28=")</f>
        <v>#REF!</v>
      </c>
      <c r="DI2918" t="e">
        <f>AND(#REF!,"AAAAAH1/b3A=")</f>
        <v>#REF!</v>
      </c>
      <c r="DJ2918" t="e">
        <f>AND(#REF!,"AAAAAH1/b3E=")</f>
        <v>#REF!</v>
      </c>
      <c r="DK2918" t="e">
        <f>AND(#REF!,"AAAAAH1/b3I=")</f>
        <v>#REF!</v>
      </c>
      <c r="DL2918" t="e">
        <f>AND(#REF!,"AAAAAH1/b3M=")</f>
        <v>#REF!</v>
      </c>
      <c r="DM2918" t="e">
        <f>AND(#REF!,"AAAAAH1/b3Q=")</f>
        <v>#REF!</v>
      </c>
      <c r="DN2918" t="e">
        <f>AND(#REF!,"AAAAAH1/b3U=")</f>
        <v>#REF!</v>
      </c>
      <c r="DO2918" t="e">
        <f>AND(#REF!,"AAAAAH1/b3Y=")</f>
        <v>#REF!</v>
      </c>
      <c r="DP2918" t="e">
        <f>AND(#REF!,"AAAAAH1/b3c=")</f>
        <v>#REF!</v>
      </c>
      <c r="DQ2918" t="e">
        <f>AND(#REF!,"AAAAAH1/b3g=")</f>
        <v>#REF!</v>
      </c>
      <c r="DR2918" t="e">
        <f>AND(#REF!,"AAAAAH1/b3k=")</f>
        <v>#REF!</v>
      </c>
      <c r="DS2918" t="e">
        <f>AND(#REF!,"AAAAAH1/b3o=")</f>
        <v>#REF!</v>
      </c>
      <c r="DT2918" t="e">
        <f>AND(#REF!,"AAAAAH1/b3s=")</f>
        <v>#REF!</v>
      </c>
      <c r="DU2918" t="e">
        <f>AND(#REF!,"AAAAAH1/b3w=")</f>
        <v>#REF!</v>
      </c>
      <c r="DV2918" t="e">
        <f>AND(#REF!,"AAAAAH1/b30=")</f>
        <v>#REF!</v>
      </c>
      <c r="DW2918" t="e">
        <f>AND(#REF!,"AAAAAH1/b34=")</f>
        <v>#REF!</v>
      </c>
      <c r="DX2918" t="e">
        <f>AND(#REF!,"AAAAAH1/b38=")</f>
        <v>#REF!</v>
      </c>
      <c r="DY2918" t="e">
        <f>AND(#REF!,"AAAAAH1/b4A=")</f>
        <v>#REF!</v>
      </c>
      <c r="DZ2918" t="e">
        <f>AND(#REF!,"AAAAAH1/b4E=")</f>
        <v>#REF!</v>
      </c>
      <c r="EA2918" t="e">
        <f>AND(#REF!,"AAAAAH1/b4I=")</f>
        <v>#REF!</v>
      </c>
      <c r="EB2918" t="e">
        <f>AND(#REF!,"AAAAAH1/b4M=")</f>
        <v>#REF!</v>
      </c>
      <c r="EC2918" t="e">
        <f>IF(#REF!,"AAAAAH1/b4Q=",0)</f>
        <v>#REF!</v>
      </c>
      <c r="ED2918" t="e">
        <f>AND(#REF!,"AAAAAH1/b4U=")</f>
        <v>#REF!</v>
      </c>
      <c r="EE2918" t="e">
        <f>AND(#REF!,"AAAAAH1/b4Y=")</f>
        <v>#REF!</v>
      </c>
      <c r="EF2918" t="e">
        <f>AND(#REF!,"AAAAAH1/b4c=")</f>
        <v>#REF!</v>
      </c>
      <c r="EG2918" t="e">
        <f>AND(#REF!,"AAAAAH1/b4g=")</f>
        <v>#REF!</v>
      </c>
      <c r="EH2918" t="e">
        <f>AND(#REF!,"AAAAAH1/b4k=")</f>
        <v>#REF!</v>
      </c>
      <c r="EI2918" t="e">
        <f>AND(#REF!,"AAAAAH1/b4o=")</f>
        <v>#REF!</v>
      </c>
      <c r="EJ2918" t="e">
        <f>AND(#REF!,"AAAAAH1/b4s=")</f>
        <v>#REF!</v>
      </c>
      <c r="EK2918" t="e">
        <f>AND(#REF!,"AAAAAH1/b4w=")</f>
        <v>#REF!</v>
      </c>
      <c r="EL2918" t="e">
        <f>AND(#REF!,"AAAAAH1/b40=")</f>
        <v>#REF!</v>
      </c>
      <c r="EM2918" t="e">
        <f>AND(#REF!,"AAAAAH1/b44=")</f>
        <v>#REF!</v>
      </c>
      <c r="EN2918" t="e">
        <f>AND(#REF!,"AAAAAH1/b48=")</f>
        <v>#REF!</v>
      </c>
      <c r="EO2918" t="e">
        <f>AND(#REF!,"AAAAAH1/b5A=")</f>
        <v>#REF!</v>
      </c>
      <c r="EP2918" t="e">
        <f>AND(#REF!,"AAAAAH1/b5E=")</f>
        <v>#REF!</v>
      </c>
      <c r="EQ2918" t="e">
        <f>AND(#REF!,"AAAAAH1/b5I=")</f>
        <v>#REF!</v>
      </c>
      <c r="ER2918" t="e">
        <f>AND(#REF!,"AAAAAH1/b5M=")</f>
        <v>#REF!</v>
      </c>
      <c r="ES2918" t="e">
        <f>AND(#REF!,"AAAAAH1/b5Q=")</f>
        <v>#REF!</v>
      </c>
      <c r="ET2918" t="e">
        <f>AND(#REF!,"AAAAAH1/b5U=")</f>
        <v>#REF!</v>
      </c>
      <c r="EU2918" t="e">
        <f>AND(#REF!,"AAAAAH1/b5Y=")</f>
        <v>#REF!</v>
      </c>
      <c r="EV2918" t="e">
        <f>AND(#REF!,"AAAAAH1/b5c=")</f>
        <v>#REF!</v>
      </c>
      <c r="EW2918" t="e">
        <f>AND(#REF!,"AAAAAH1/b5g=")</f>
        <v>#REF!</v>
      </c>
      <c r="EX2918" t="e">
        <f>AND(#REF!,"AAAAAH1/b5k=")</f>
        <v>#REF!</v>
      </c>
      <c r="EY2918" t="e">
        <f>IF(#REF!,"AAAAAH1/b5o=",0)</f>
        <v>#REF!</v>
      </c>
      <c r="EZ2918" t="e">
        <f>AND(#REF!,"AAAAAH1/b5s=")</f>
        <v>#REF!</v>
      </c>
      <c r="FA2918" t="e">
        <f>AND(#REF!,"AAAAAH1/b5w=")</f>
        <v>#REF!</v>
      </c>
      <c r="FB2918" t="e">
        <f>AND(#REF!,"AAAAAH1/b50=")</f>
        <v>#REF!</v>
      </c>
      <c r="FC2918" t="e">
        <f>AND(#REF!,"AAAAAH1/b54=")</f>
        <v>#REF!</v>
      </c>
      <c r="FD2918" t="e">
        <f>AND(#REF!,"AAAAAH1/b58=")</f>
        <v>#REF!</v>
      </c>
      <c r="FE2918" t="e">
        <f>AND(#REF!,"AAAAAH1/b6A=")</f>
        <v>#REF!</v>
      </c>
      <c r="FF2918" t="e">
        <f>AND(#REF!,"AAAAAH1/b6E=")</f>
        <v>#REF!</v>
      </c>
      <c r="FG2918" t="e">
        <f>AND(#REF!,"AAAAAH1/b6I=")</f>
        <v>#REF!</v>
      </c>
      <c r="FH2918" t="e">
        <f>AND(#REF!,"AAAAAH1/b6M=")</f>
        <v>#REF!</v>
      </c>
      <c r="FI2918" t="e">
        <f>AND(#REF!,"AAAAAH1/b6Q=")</f>
        <v>#REF!</v>
      </c>
      <c r="FJ2918" t="e">
        <f>AND(#REF!,"AAAAAH1/b6U=")</f>
        <v>#REF!</v>
      </c>
      <c r="FK2918" t="e">
        <f>AND(#REF!,"AAAAAH1/b6Y=")</f>
        <v>#REF!</v>
      </c>
      <c r="FL2918" t="e">
        <f>AND(#REF!,"AAAAAH1/b6c=")</f>
        <v>#REF!</v>
      </c>
      <c r="FM2918" t="e">
        <f>AND(#REF!,"AAAAAH1/b6g=")</f>
        <v>#REF!</v>
      </c>
      <c r="FN2918" t="e">
        <f>AND(#REF!,"AAAAAH1/b6k=")</f>
        <v>#REF!</v>
      </c>
      <c r="FO2918" t="e">
        <f>AND(#REF!,"AAAAAH1/b6o=")</f>
        <v>#REF!</v>
      </c>
      <c r="FP2918" t="e">
        <f>AND(#REF!,"AAAAAH1/b6s=")</f>
        <v>#REF!</v>
      </c>
      <c r="FQ2918" t="e">
        <f>AND(#REF!,"AAAAAH1/b6w=")</f>
        <v>#REF!</v>
      </c>
      <c r="FR2918" t="e">
        <f>AND(#REF!,"AAAAAH1/b60=")</f>
        <v>#REF!</v>
      </c>
      <c r="FS2918" t="e">
        <f>AND(#REF!,"AAAAAH1/b64=")</f>
        <v>#REF!</v>
      </c>
      <c r="FT2918" t="e">
        <f>AND(#REF!,"AAAAAH1/b68=")</f>
        <v>#REF!</v>
      </c>
      <c r="FU2918" t="e">
        <f>IF(#REF!,"AAAAAH1/b7A=",0)</f>
        <v>#REF!</v>
      </c>
      <c r="FV2918" t="e">
        <f>AND(#REF!,"AAAAAH1/b7E=")</f>
        <v>#REF!</v>
      </c>
      <c r="FW2918" t="e">
        <f>AND(#REF!,"AAAAAH1/b7I=")</f>
        <v>#REF!</v>
      </c>
      <c r="FX2918" t="e">
        <f>AND(#REF!,"AAAAAH1/b7M=")</f>
        <v>#REF!</v>
      </c>
      <c r="FY2918" t="e">
        <f>AND(#REF!,"AAAAAH1/b7Q=")</f>
        <v>#REF!</v>
      </c>
      <c r="FZ2918" t="e">
        <f>AND(#REF!,"AAAAAH1/b7U=")</f>
        <v>#REF!</v>
      </c>
      <c r="GA2918" t="e">
        <f>AND(#REF!,"AAAAAH1/b7Y=")</f>
        <v>#REF!</v>
      </c>
      <c r="GB2918" t="e">
        <f>AND(#REF!,"AAAAAH1/b7c=")</f>
        <v>#REF!</v>
      </c>
      <c r="GC2918" t="e">
        <f>AND(#REF!,"AAAAAH1/b7g=")</f>
        <v>#REF!</v>
      </c>
      <c r="GD2918" t="e">
        <f>AND(#REF!,"AAAAAH1/b7k=")</f>
        <v>#REF!</v>
      </c>
      <c r="GE2918" t="e">
        <f>AND(#REF!,"AAAAAH1/b7o=")</f>
        <v>#REF!</v>
      </c>
      <c r="GF2918" t="e">
        <f>AND(#REF!,"AAAAAH1/b7s=")</f>
        <v>#REF!</v>
      </c>
      <c r="GG2918" t="e">
        <f>AND(#REF!,"AAAAAH1/b7w=")</f>
        <v>#REF!</v>
      </c>
      <c r="GH2918" t="e">
        <f>AND(#REF!,"AAAAAH1/b70=")</f>
        <v>#REF!</v>
      </c>
      <c r="GI2918" t="e">
        <f>AND(#REF!,"AAAAAH1/b74=")</f>
        <v>#REF!</v>
      </c>
      <c r="GJ2918" t="e">
        <f>AND(#REF!,"AAAAAH1/b78=")</f>
        <v>#REF!</v>
      </c>
      <c r="GK2918" t="e">
        <f>AND(#REF!,"AAAAAH1/b8A=")</f>
        <v>#REF!</v>
      </c>
      <c r="GL2918" t="e">
        <f>AND(#REF!,"AAAAAH1/b8E=")</f>
        <v>#REF!</v>
      </c>
      <c r="GM2918" t="e">
        <f>AND(#REF!,"AAAAAH1/b8I=")</f>
        <v>#REF!</v>
      </c>
      <c r="GN2918" t="e">
        <f>AND(#REF!,"AAAAAH1/b8M=")</f>
        <v>#REF!</v>
      </c>
      <c r="GO2918" t="e">
        <f>AND(#REF!,"AAAAAH1/b8Q=")</f>
        <v>#REF!</v>
      </c>
      <c r="GP2918" t="e">
        <f>AND(#REF!,"AAAAAH1/b8U=")</f>
        <v>#REF!</v>
      </c>
      <c r="GQ2918" t="e">
        <f>IF(#REF!,"AAAAAH1/b8Y=",0)</f>
        <v>#REF!</v>
      </c>
      <c r="GR2918" t="e">
        <f>AND(#REF!,"AAAAAH1/b8c=")</f>
        <v>#REF!</v>
      </c>
      <c r="GS2918" t="e">
        <f>AND(#REF!,"AAAAAH1/b8g=")</f>
        <v>#REF!</v>
      </c>
      <c r="GT2918" t="e">
        <f>AND(#REF!,"AAAAAH1/b8k=")</f>
        <v>#REF!</v>
      </c>
      <c r="GU2918" t="e">
        <f>AND(#REF!,"AAAAAH1/b8o=")</f>
        <v>#REF!</v>
      </c>
      <c r="GV2918" t="e">
        <f>AND(#REF!,"AAAAAH1/b8s=")</f>
        <v>#REF!</v>
      </c>
      <c r="GW2918" t="e">
        <f>AND(#REF!,"AAAAAH1/b8w=")</f>
        <v>#REF!</v>
      </c>
      <c r="GX2918" t="e">
        <f>AND(#REF!,"AAAAAH1/b80=")</f>
        <v>#REF!</v>
      </c>
      <c r="GY2918" t="e">
        <f>AND(#REF!,"AAAAAH1/b84=")</f>
        <v>#REF!</v>
      </c>
      <c r="GZ2918" t="e">
        <f>AND(#REF!,"AAAAAH1/b88=")</f>
        <v>#REF!</v>
      </c>
      <c r="HA2918" t="e">
        <f>AND(#REF!,"AAAAAH1/b9A=")</f>
        <v>#REF!</v>
      </c>
      <c r="HB2918" t="e">
        <f>AND(#REF!,"AAAAAH1/b9E=")</f>
        <v>#REF!</v>
      </c>
      <c r="HC2918" t="e">
        <f>AND(#REF!,"AAAAAH1/b9I=")</f>
        <v>#REF!</v>
      </c>
      <c r="HD2918" t="e">
        <f>AND(#REF!,"AAAAAH1/b9M=")</f>
        <v>#REF!</v>
      </c>
      <c r="HE2918" t="e">
        <f>AND(#REF!,"AAAAAH1/b9Q=")</f>
        <v>#REF!</v>
      </c>
      <c r="HF2918" t="e">
        <f>AND(#REF!,"AAAAAH1/b9U=")</f>
        <v>#REF!</v>
      </c>
      <c r="HG2918" t="e">
        <f>AND(#REF!,"AAAAAH1/b9Y=")</f>
        <v>#REF!</v>
      </c>
      <c r="HH2918" t="e">
        <f>AND(#REF!,"AAAAAH1/b9c=")</f>
        <v>#REF!</v>
      </c>
      <c r="HI2918" t="e">
        <f>AND(#REF!,"AAAAAH1/b9g=")</f>
        <v>#REF!</v>
      </c>
      <c r="HJ2918" t="e">
        <f>AND(#REF!,"AAAAAH1/b9k=")</f>
        <v>#REF!</v>
      </c>
      <c r="HK2918" t="e">
        <f>AND(#REF!,"AAAAAH1/b9o=")</f>
        <v>#REF!</v>
      </c>
      <c r="HL2918" t="e">
        <f>AND(#REF!,"AAAAAH1/b9s=")</f>
        <v>#REF!</v>
      </c>
      <c r="HM2918" t="e">
        <f>IF(#REF!,"AAAAAH1/b9w=",0)</f>
        <v>#REF!</v>
      </c>
      <c r="HN2918" t="e">
        <f>AND(#REF!,"AAAAAH1/b90=")</f>
        <v>#REF!</v>
      </c>
      <c r="HO2918" t="e">
        <f>AND(#REF!,"AAAAAH1/b94=")</f>
        <v>#REF!</v>
      </c>
      <c r="HP2918" t="e">
        <f>AND(#REF!,"AAAAAH1/b98=")</f>
        <v>#REF!</v>
      </c>
      <c r="HQ2918" t="e">
        <f>AND(#REF!,"AAAAAH1/b+A=")</f>
        <v>#REF!</v>
      </c>
      <c r="HR2918" t="e">
        <f>AND(#REF!,"AAAAAH1/b+E=")</f>
        <v>#REF!</v>
      </c>
      <c r="HS2918" t="e">
        <f>AND(#REF!,"AAAAAH1/b+I=")</f>
        <v>#REF!</v>
      </c>
      <c r="HT2918" t="e">
        <f>AND(#REF!,"AAAAAH1/b+M=")</f>
        <v>#REF!</v>
      </c>
      <c r="HU2918" t="e">
        <f>AND(#REF!,"AAAAAH1/b+Q=")</f>
        <v>#REF!</v>
      </c>
      <c r="HV2918" t="e">
        <f>AND(#REF!,"AAAAAH1/b+U=")</f>
        <v>#REF!</v>
      </c>
      <c r="HW2918" t="e">
        <f>AND(#REF!,"AAAAAH1/b+Y=")</f>
        <v>#REF!</v>
      </c>
      <c r="HX2918" t="e">
        <f>AND(#REF!,"AAAAAH1/b+c=")</f>
        <v>#REF!</v>
      </c>
      <c r="HY2918" t="e">
        <f>AND(#REF!,"AAAAAH1/b+g=")</f>
        <v>#REF!</v>
      </c>
      <c r="HZ2918" t="e">
        <f>AND(#REF!,"AAAAAH1/b+k=")</f>
        <v>#REF!</v>
      </c>
      <c r="IA2918" t="e">
        <f>AND(#REF!,"AAAAAH1/b+o=")</f>
        <v>#REF!</v>
      </c>
      <c r="IB2918" t="e">
        <f>AND(#REF!,"AAAAAH1/b+s=")</f>
        <v>#REF!</v>
      </c>
      <c r="IC2918" t="e">
        <f>AND(#REF!,"AAAAAH1/b+w=")</f>
        <v>#REF!</v>
      </c>
      <c r="ID2918" t="e">
        <f>AND(#REF!,"AAAAAH1/b+0=")</f>
        <v>#REF!</v>
      </c>
      <c r="IE2918" t="e">
        <f>AND(#REF!,"AAAAAH1/b+4=")</f>
        <v>#REF!</v>
      </c>
      <c r="IF2918" t="e">
        <f>AND(#REF!,"AAAAAH1/b+8=")</f>
        <v>#REF!</v>
      </c>
      <c r="IG2918" t="e">
        <f>AND(#REF!,"AAAAAH1/b/A=")</f>
        <v>#REF!</v>
      </c>
      <c r="IH2918" t="e">
        <f>AND(#REF!,"AAAAAH1/b/E=")</f>
        <v>#REF!</v>
      </c>
      <c r="II2918" t="e">
        <f>IF(#REF!,"AAAAAH1/b/I=",0)</f>
        <v>#REF!</v>
      </c>
      <c r="IJ2918" t="e">
        <f>AND(#REF!,"AAAAAH1/b/M=")</f>
        <v>#REF!</v>
      </c>
      <c r="IK2918" t="e">
        <f>AND(#REF!,"AAAAAH1/b/Q=")</f>
        <v>#REF!</v>
      </c>
      <c r="IL2918" t="e">
        <f>AND(#REF!,"AAAAAH1/b/U=")</f>
        <v>#REF!</v>
      </c>
      <c r="IM2918" t="e">
        <f>AND(#REF!,"AAAAAH1/b/Y=")</f>
        <v>#REF!</v>
      </c>
      <c r="IN2918" t="e">
        <f>AND(#REF!,"AAAAAH1/b/c=")</f>
        <v>#REF!</v>
      </c>
      <c r="IO2918" t="e">
        <f>AND(#REF!,"AAAAAH1/b/g=")</f>
        <v>#REF!</v>
      </c>
      <c r="IP2918" t="e">
        <f>AND(#REF!,"AAAAAH1/b/k=")</f>
        <v>#REF!</v>
      </c>
      <c r="IQ2918" t="e">
        <f>AND(#REF!,"AAAAAH1/b/o=")</f>
        <v>#REF!</v>
      </c>
      <c r="IR2918" t="e">
        <f>AND(#REF!,"AAAAAH1/b/s=")</f>
        <v>#REF!</v>
      </c>
      <c r="IS2918" t="e">
        <f>AND(#REF!,"AAAAAH1/b/w=")</f>
        <v>#REF!</v>
      </c>
      <c r="IT2918" t="e">
        <f>AND(#REF!,"AAAAAH1/b/0=")</f>
        <v>#REF!</v>
      </c>
      <c r="IU2918" t="e">
        <f>AND(#REF!,"AAAAAH1/b/4=")</f>
        <v>#REF!</v>
      </c>
      <c r="IV2918" t="e">
        <f>AND(#REF!,"AAAAAH1/b/8=")</f>
        <v>#REF!</v>
      </c>
    </row>
    <row r="2919" spans="1:256" x14ac:dyDescent="0.25">
      <c r="A2919" t="e">
        <f>AND(#REF!,"AAAAAD+dvwA=")</f>
        <v>#REF!</v>
      </c>
      <c r="B2919" t="e">
        <f>AND(#REF!,"AAAAAD+dvwE=")</f>
        <v>#REF!</v>
      </c>
      <c r="C2919" t="e">
        <f>AND(#REF!,"AAAAAD+dvwI=")</f>
        <v>#REF!</v>
      </c>
      <c r="D2919" t="e">
        <f>AND(#REF!,"AAAAAD+dvwM=")</f>
        <v>#REF!</v>
      </c>
      <c r="E2919" t="e">
        <f>AND(#REF!,"AAAAAD+dvwQ=")</f>
        <v>#REF!</v>
      </c>
      <c r="F2919" t="e">
        <f>AND(#REF!,"AAAAAD+dvwU=")</f>
        <v>#REF!</v>
      </c>
      <c r="G2919" t="e">
        <f>AND(#REF!,"AAAAAD+dvwY=")</f>
        <v>#REF!</v>
      </c>
      <c r="H2919" t="e">
        <f>AND(#REF!,"AAAAAD+dvwc=")</f>
        <v>#REF!</v>
      </c>
      <c r="I2919" t="e">
        <f>IF(#REF!,"AAAAAD+dvwg=",0)</f>
        <v>#REF!</v>
      </c>
      <c r="J2919" t="e">
        <f>AND(#REF!,"AAAAAD+dvwk=")</f>
        <v>#REF!</v>
      </c>
      <c r="K2919" t="e">
        <f>AND(#REF!,"AAAAAD+dvwo=")</f>
        <v>#REF!</v>
      </c>
      <c r="L2919" t="e">
        <f>AND(#REF!,"AAAAAD+dvws=")</f>
        <v>#REF!</v>
      </c>
      <c r="M2919" t="e">
        <f>AND(#REF!,"AAAAAD+dvww=")</f>
        <v>#REF!</v>
      </c>
      <c r="N2919" t="e">
        <f>AND(#REF!,"AAAAAD+dvw0=")</f>
        <v>#REF!</v>
      </c>
      <c r="O2919" t="e">
        <f>AND(#REF!,"AAAAAD+dvw4=")</f>
        <v>#REF!</v>
      </c>
      <c r="P2919" t="e">
        <f>AND(#REF!,"AAAAAD+dvw8=")</f>
        <v>#REF!</v>
      </c>
      <c r="Q2919" t="e">
        <f>AND(#REF!,"AAAAAD+dvxA=")</f>
        <v>#REF!</v>
      </c>
      <c r="R2919" t="e">
        <f>AND(#REF!,"AAAAAD+dvxE=")</f>
        <v>#REF!</v>
      </c>
      <c r="S2919" t="e">
        <f>AND(#REF!,"AAAAAD+dvxI=")</f>
        <v>#REF!</v>
      </c>
      <c r="T2919" t="e">
        <f>AND(#REF!,"AAAAAD+dvxM=")</f>
        <v>#REF!</v>
      </c>
      <c r="U2919" t="e">
        <f>AND(#REF!,"AAAAAD+dvxQ=")</f>
        <v>#REF!</v>
      </c>
      <c r="V2919" t="e">
        <f>AND(#REF!,"AAAAAD+dvxU=")</f>
        <v>#REF!</v>
      </c>
      <c r="W2919" t="e">
        <f>AND(#REF!,"AAAAAD+dvxY=")</f>
        <v>#REF!</v>
      </c>
      <c r="X2919" t="e">
        <f>AND(#REF!,"AAAAAD+dvxc=")</f>
        <v>#REF!</v>
      </c>
      <c r="Y2919" t="e">
        <f>AND(#REF!,"AAAAAD+dvxg=")</f>
        <v>#REF!</v>
      </c>
      <c r="Z2919" t="e">
        <f>AND(#REF!,"AAAAAD+dvxk=")</f>
        <v>#REF!</v>
      </c>
      <c r="AA2919" t="e">
        <f>AND(#REF!,"AAAAAD+dvxo=")</f>
        <v>#REF!</v>
      </c>
      <c r="AB2919" t="e">
        <f>AND(#REF!,"AAAAAD+dvxs=")</f>
        <v>#REF!</v>
      </c>
      <c r="AC2919" t="e">
        <f>AND(#REF!,"AAAAAD+dvxw=")</f>
        <v>#REF!</v>
      </c>
      <c r="AD2919" t="e">
        <f>AND(#REF!,"AAAAAD+dvx0=")</f>
        <v>#REF!</v>
      </c>
      <c r="AE2919" t="e">
        <f>IF(#REF!,"AAAAAD+dvx4=",0)</f>
        <v>#REF!</v>
      </c>
      <c r="AF2919" t="e">
        <f>AND(#REF!,"AAAAAD+dvx8=")</f>
        <v>#REF!</v>
      </c>
      <c r="AG2919" t="e">
        <f>AND(#REF!,"AAAAAD+dvyA=")</f>
        <v>#REF!</v>
      </c>
      <c r="AH2919" t="e">
        <f>AND(#REF!,"AAAAAD+dvyE=")</f>
        <v>#REF!</v>
      </c>
      <c r="AI2919" t="e">
        <f>AND(#REF!,"AAAAAD+dvyI=")</f>
        <v>#REF!</v>
      </c>
      <c r="AJ2919" t="e">
        <f>AND(#REF!,"AAAAAD+dvyM=")</f>
        <v>#REF!</v>
      </c>
      <c r="AK2919" t="e">
        <f>AND(#REF!,"AAAAAD+dvyQ=")</f>
        <v>#REF!</v>
      </c>
      <c r="AL2919" t="e">
        <f>AND(#REF!,"AAAAAD+dvyU=")</f>
        <v>#REF!</v>
      </c>
      <c r="AM2919" t="e">
        <f>AND(#REF!,"AAAAAD+dvyY=")</f>
        <v>#REF!</v>
      </c>
      <c r="AN2919" t="e">
        <f>AND(#REF!,"AAAAAD+dvyc=")</f>
        <v>#REF!</v>
      </c>
      <c r="AO2919" t="e">
        <f>AND(#REF!,"AAAAAD+dvyg=")</f>
        <v>#REF!</v>
      </c>
      <c r="AP2919" t="e">
        <f>AND(#REF!,"AAAAAD+dvyk=")</f>
        <v>#REF!</v>
      </c>
      <c r="AQ2919" t="e">
        <f>AND(#REF!,"AAAAAD+dvyo=")</f>
        <v>#REF!</v>
      </c>
      <c r="AR2919" t="e">
        <f>AND(#REF!,"AAAAAD+dvys=")</f>
        <v>#REF!</v>
      </c>
      <c r="AS2919" t="e">
        <f>AND(#REF!,"AAAAAD+dvyw=")</f>
        <v>#REF!</v>
      </c>
      <c r="AT2919" t="e">
        <f>AND(#REF!,"AAAAAD+dvy0=")</f>
        <v>#REF!</v>
      </c>
      <c r="AU2919" t="e">
        <f>AND(#REF!,"AAAAAD+dvy4=")</f>
        <v>#REF!</v>
      </c>
      <c r="AV2919" t="e">
        <f>AND(#REF!,"AAAAAD+dvy8=")</f>
        <v>#REF!</v>
      </c>
      <c r="AW2919" t="e">
        <f>AND(#REF!,"AAAAAD+dvzA=")</f>
        <v>#REF!</v>
      </c>
      <c r="AX2919" t="e">
        <f>AND(#REF!,"AAAAAD+dvzE=")</f>
        <v>#REF!</v>
      </c>
      <c r="AY2919" t="e">
        <f>AND(#REF!,"AAAAAD+dvzI=")</f>
        <v>#REF!</v>
      </c>
      <c r="AZ2919" t="e">
        <f>AND(#REF!,"AAAAAD+dvzM=")</f>
        <v>#REF!</v>
      </c>
      <c r="BA2919" t="e">
        <f>IF(#REF!,"AAAAAD+dvzQ=",0)</f>
        <v>#REF!</v>
      </c>
      <c r="BB2919" t="e">
        <f>AND(#REF!,"AAAAAD+dvzU=")</f>
        <v>#REF!</v>
      </c>
      <c r="BC2919" t="e">
        <f>AND(#REF!,"AAAAAD+dvzY=")</f>
        <v>#REF!</v>
      </c>
      <c r="BD2919" t="e">
        <f>AND(#REF!,"AAAAAD+dvzc=")</f>
        <v>#REF!</v>
      </c>
      <c r="BE2919" t="e">
        <f>AND(#REF!,"AAAAAD+dvzg=")</f>
        <v>#REF!</v>
      </c>
      <c r="BF2919" t="e">
        <f>AND(#REF!,"AAAAAD+dvzk=")</f>
        <v>#REF!</v>
      </c>
      <c r="BG2919" t="e">
        <f>AND(#REF!,"AAAAAD+dvzo=")</f>
        <v>#REF!</v>
      </c>
      <c r="BH2919" t="e">
        <f>AND(#REF!,"AAAAAD+dvzs=")</f>
        <v>#REF!</v>
      </c>
      <c r="BI2919" t="e">
        <f>AND(#REF!,"AAAAAD+dvzw=")</f>
        <v>#REF!</v>
      </c>
      <c r="BJ2919" t="e">
        <f>AND(#REF!,"AAAAAD+dvz0=")</f>
        <v>#REF!</v>
      </c>
      <c r="BK2919" t="e">
        <f>AND(#REF!,"AAAAAD+dvz4=")</f>
        <v>#REF!</v>
      </c>
      <c r="BL2919" t="e">
        <f>AND(#REF!,"AAAAAD+dvz8=")</f>
        <v>#REF!</v>
      </c>
      <c r="BM2919" t="e">
        <f>AND(#REF!,"AAAAAD+dv0A=")</f>
        <v>#REF!</v>
      </c>
      <c r="BN2919" t="e">
        <f>AND(#REF!,"AAAAAD+dv0E=")</f>
        <v>#REF!</v>
      </c>
      <c r="BO2919" t="e">
        <f>AND(#REF!,"AAAAAD+dv0I=")</f>
        <v>#REF!</v>
      </c>
      <c r="BP2919" t="e">
        <f>AND(#REF!,"AAAAAD+dv0M=")</f>
        <v>#REF!</v>
      </c>
      <c r="BQ2919" t="e">
        <f>AND(#REF!,"AAAAAD+dv0Q=")</f>
        <v>#REF!</v>
      </c>
      <c r="BR2919" t="e">
        <f>AND(#REF!,"AAAAAD+dv0U=")</f>
        <v>#REF!</v>
      </c>
      <c r="BS2919" t="e">
        <f>AND(#REF!,"AAAAAD+dv0Y=")</f>
        <v>#REF!</v>
      </c>
      <c r="BT2919" t="e">
        <f>AND(#REF!,"AAAAAD+dv0c=")</f>
        <v>#REF!</v>
      </c>
      <c r="BU2919" t="e">
        <f>AND(#REF!,"AAAAAD+dv0g=")</f>
        <v>#REF!</v>
      </c>
      <c r="BV2919" t="e">
        <f>AND(#REF!,"AAAAAD+dv0k=")</f>
        <v>#REF!</v>
      </c>
      <c r="BW2919" t="e">
        <f>IF(#REF!,"AAAAAD+dv0o=",0)</f>
        <v>#REF!</v>
      </c>
      <c r="BX2919" t="e">
        <f>AND(#REF!,"AAAAAD+dv0s=")</f>
        <v>#REF!</v>
      </c>
      <c r="BY2919" t="e">
        <f>AND(#REF!,"AAAAAD+dv0w=")</f>
        <v>#REF!</v>
      </c>
      <c r="BZ2919" t="e">
        <f>AND(#REF!,"AAAAAD+dv00=")</f>
        <v>#REF!</v>
      </c>
      <c r="CA2919" t="e">
        <f>AND(#REF!,"AAAAAD+dv04=")</f>
        <v>#REF!</v>
      </c>
      <c r="CB2919" t="e">
        <f>AND(#REF!,"AAAAAD+dv08=")</f>
        <v>#REF!</v>
      </c>
      <c r="CC2919" t="e">
        <f>AND(#REF!,"AAAAAD+dv1A=")</f>
        <v>#REF!</v>
      </c>
      <c r="CD2919" t="e">
        <f>AND(#REF!,"AAAAAD+dv1E=")</f>
        <v>#REF!</v>
      </c>
      <c r="CE2919" t="e">
        <f>AND(#REF!,"AAAAAD+dv1I=")</f>
        <v>#REF!</v>
      </c>
      <c r="CF2919" t="e">
        <f>AND(#REF!,"AAAAAD+dv1M=")</f>
        <v>#REF!</v>
      </c>
      <c r="CG2919" t="e">
        <f>AND(#REF!,"AAAAAD+dv1Q=")</f>
        <v>#REF!</v>
      </c>
      <c r="CH2919" t="e">
        <f>AND(#REF!,"AAAAAD+dv1U=")</f>
        <v>#REF!</v>
      </c>
      <c r="CI2919" t="e">
        <f>AND(#REF!,"AAAAAD+dv1Y=")</f>
        <v>#REF!</v>
      </c>
      <c r="CJ2919" t="e">
        <f>AND(#REF!,"AAAAAD+dv1c=")</f>
        <v>#REF!</v>
      </c>
      <c r="CK2919" t="e">
        <f>AND(#REF!,"AAAAAD+dv1g=")</f>
        <v>#REF!</v>
      </c>
      <c r="CL2919" t="e">
        <f>AND(#REF!,"AAAAAD+dv1k=")</f>
        <v>#REF!</v>
      </c>
      <c r="CM2919" t="e">
        <f>AND(#REF!,"AAAAAD+dv1o=")</f>
        <v>#REF!</v>
      </c>
      <c r="CN2919" t="e">
        <f>AND(#REF!,"AAAAAD+dv1s=")</f>
        <v>#REF!</v>
      </c>
      <c r="CO2919" t="e">
        <f>AND(#REF!,"AAAAAD+dv1w=")</f>
        <v>#REF!</v>
      </c>
      <c r="CP2919" t="e">
        <f>AND(#REF!,"AAAAAD+dv10=")</f>
        <v>#REF!</v>
      </c>
      <c r="CQ2919" t="e">
        <f>AND(#REF!,"AAAAAD+dv14=")</f>
        <v>#REF!</v>
      </c>
      <c r="CR2919" t="e">
        <f>AND(#REF!,"AAAAAD+dv18=")</f>
        <v>#REF!</v>
      </c>
      <c r="CS2919" t="e">
        <f>IF(#REF!,"AAAAAD+dv2A=",0)</f>
        <v>#REF!</v>
      </c>
      <c r="CT2919" t="e">
        <f>AND(#REF!,"AAAAAD+dv2E=")</f>
        <v>#REF!</v>
      </c>
      <c r="CU2919" t="e">
        <f>AND(#REF!,"AAAAAD+dv2I=")</f>
        <v>#REF!</v>
      </c>
      <c r="CV2919" t="e">
        <f>AND(#REF!,"AAAAAD+dv2M=")</f>
        <v>#REF!</v>
      </c>
      <c r="CW2919" t="e">
        <f>AND(#REF!,"AAAAAD+dv2Q=")</f>
        <v>#REF!</v>
      </c>
      <c r="CX2919" t="e">
        <f>AND(#REF!,"AAAAAD+dv2U=")</f>
        <v>#REF!</v>
      </c>
      <c r="CY2919" t="e">
        <f>AND(#REF!,"AAAAAD+dv2Y=")</f>
        <v>#REF!</v>
      </c>
      <c r="CZ2919" t="e">
        <f>AND(#REF!,"AAAAAD+dv2c=")</f>
        <v>#REF!</v>
      </c>
      <c r="DA2919" t="e">
        <f>AND(#REF!,"AAAAAD+dv2g=")</f>
        <v>#REF!</v>
      </c>
      <c r="DB2919" t="e">
        <f>AND(#REF!,"AAAAAD+dv2k=")</f>
        <v>#REF!</v>
      </c>
      <c r="DC2919" t="e">
        <f>AND(#REF!,"AAAAAD+dv2o=")</f>
        <v>#REF!</v>
      </c>
      <c r="DD2919" t="e">
        <f>AND(#REF!,"AAAAAD+dv2s=")</f>
        <v>#REF!</v>
      </c>
      <c r="DE2919" t="e">
        <f>AND(#REF!,"AAAAAD+dv2w=")</f>
        <v>#REF!</v>
      </c>
      <c r="DF2919" t="e">
        <f>AND(#REF!,"AAAAAD+dv20=")</f>
        <v>#REF!</v>
      </c>
      <c r="DG2919" t="e">
        <f>AND(#REF!,"AAAAAD+dv24=")</f>
        <v>#REF!</v>
      </c>
      <c r="DH2919" t="e">
        <f>AND(#REF!,"AAAAAD+dv28=")</f>
        <v>#REF!</v>
      </c>
      <c r="DI2919" t="e">
        <f>AND(#REF!,"AAAAAD+dv3A=")</f>
        <v>#REF!</v>
      </c>
      <c r="DJ2919" t="e">
        <f>AND(#REF!,"AAAAAD+dv3E=")</f>
        <v>#REF!</v>
      </c>
      <c r="DK2919" t="e">
        <f>AND(#REF!,"AAAAAD+dv3I=")</f>
        <v>#REF!</v>
      </c>
      <c r="DL2919" t="e">
        <f>AND(#REF!,"AAAAAD+dv3M=")</f>
        <v>#REF!</v>
      </c>
      <c r="DM2919" t="e">
        <f>AND(#REF!,"AAAAAD+dv3Q=")</f>
        <v>#REF!</v>
      </c>
      <c r="DN2919" t="e">
        <f>AND(#REF!,"AAAAAD+dv3U=")</f>
        <v>#REF!</v>
      </c>
      <c r="DO2919" t="e">
        <f>IF(#REF!,"AAAAAD+dv3Y=",0)</f>
        <v>#REF!</v>
      </c>
      <c r="DP2919" t="e">
        <f>AND(#REF!,"AAAAAD+dv3c=")</f>
        <v>#REF!</v>
      </c>
      <c r="DQ2919" t="e">
        <f>AND(#REF!,"AAAAAD+dv3g=")</f>
        <v>#REF!</v>
      </c>
      <c r="DR2919" t="e">
        <f>AND(#REF!,"AAAAAD+dv3k=")</f>
        <v>#REF!</v>
      </c>
      <c r="DS2919" t="e">
        <f>AND(#REF!,"AAAAAD+dv3o=")</f>
        <v>#REF!</v>
      </c>
      <c r="DT2919" t="e">
        <f>AND(#REF!,"AAAAAD+dv3s=")</f>
        <v>#REF!</v>
      </c>
      <c r="DU2919" t="e">
        <f>AND(#REF!,"AAAAAD+dv3w=")</f>
        <v>#REF!</v>
      </c>
      <c r="DV2919" t="e">
        <f>AND(#REF!,"AAAAAD+dv30=")</f>
        <v>#REF!</v>
      </c>
      <c r="DW2919" t="e">
        <f>AND(#REF!,"AAAAAD+dv34=")</f>
        <v>#REF!</v>
      </c>
      <c r="DX2919" t="e">
        <f>AND(#REF!,"AAAAAD+dv38=")</f>
        <v>#REF!</v>
      </c>
      <c r="DY2919" t="e">
        <f>AND(#REF!,"AAAAAD+dv4A=")</f>
        <v>#REF!</v>
      </c>
      <c r="DZ2919" t="e">
        <f>AND(#REF!,"AAAAAD+dv4E=")</f>
        <v>#REF!</v>
      </c>
      <c r="EA2919" t="e">
        <f>AND(#REF!,"AAAAAD+dv4I=")</f>
        <v>#REF!</v>
      </c>
      <c r="EB2919" t="e">
        <f>AND(#REF!,"AAAAAD+dv4M=")</f>
        <v>#REF!</v>
      </c>
      <c r="EC2919" t="e">
        <f>AND(#REF!,"AAAAAD+dv4Q=")</f>
        <v>#REF!</v>
      </c>
      <c r="ED2919" t="e">
        <f>AND(#REF!,"AAAAAD+dv4U=")</f>
        <v>#REF!</v>
      </c>
      <c r="EE2919" t="e">
        <f>AND(#REF!,"AAAAAD+dv4Y=")</f>
        <v>#REF!</v>
      </c>
      <c r="EF2919" t="e">
        <f>AND(#REF!,"AAAAAD+dv4c=")</f>
        <v>#REF!</v>
      </c>
      <c r="EG2919" t="e">
        <f>AND(#REF!,"AAAAAD+dv4g=")</f>
        <v>#REF!</v>
      </c>
      <c r="EH2919" t="e">
        <f>AND(#REF!,"AAAAAD+dv4k=")</f>
        <v>#REF!</v>
      </c>
      <c r="EI2919" t="e">
        <f>AND(#REF!,"AAAAAD+dv4o=")</f>
        <v>#REF!</v>
      </c>
      <c r="EJ2919" t="e">
        <f>AND(#REF!,"AAAAAD+dv4s=")</f>
        <v>#REF!</v>
      </c>
      <c r="EK2919" t="e">
        <f>IF(#REF!,"AAAAAD+dv4w=",0)</f>
        <v>#REF!</v>
      </c>
      <c r="EL2919" t="e">
        <f>AND(#REF!,"AAAAAD+dv40=")</f>
        <v>#REF!</v>
      </c>
      <c r="EM2919" t="e">
        <f>AND(#REF!,"AAAAAD+dv44=")</f>
        <v>#REF!</v>
      </c>
      <c r="EN2919" t="e">
        <f>AND(#REF!,"AAAAAD+dv48=")</f>
        <v>#REF!</v>
      </c>
      <c r="EO2919" t="e">
        <f>AND(#REF!,"AAAAAD+dv5A=")</f>
        <v>#REF!</v>
      </c>
      <c r="EP2919" t="e">
        <f>AND(#REF!,"AAAAAD+dv5E=")</f>
        <v>#REF!</v>
      </c>
      <c r="EQ2919" t="e">
        <f>AND(#REF!,"AAAAAD+dv5I=")</f>
        <v>#REF!</v>
      </c>
      <c r="ER2919" t="e">
        <f>AND(#REF!,"AAAAAD+dv5M=")</f>
        <v>#REF!</v>
      </c>
      <c r="ES2919" t="e">
        <f>AND(#REF!,"AAAAAD+dv5Q=")</f>
        <v>#REF!</v>
      </c>
      <c r="ET2919" t="e">
        <f>AND(#REF!,"AAAAAD+dv5U=")</f>
        <v>#REF!</v>
      </c>
      <c r="EU2919" t="e">
        <f>AND(#REF!,"AAAAAD+dv5Y=")</f>
        <v>#REF!</v>
      </c>
      <c r="EV2919" t="e">
        <f>AND(#REF!,"AAAAAD+dv5c=")</f>
        <v>#REF!</v>
      </c>
      <c r="EW2919" t="e">
        <f>AND(#REF!,"AAAAAD+dv5g=")</f>
        <v>#REF!</v>
      </c>
      <c r="EX2919" t="e">
        <f>AND(#REF!,"AAAAAD+dv5k=")</f>
        <v>#REF!</v>
      </c>
      <c r="EY2919" t="e">
        <f>AND(#REF!,"AAAAAD+dv5o=")</f>
        <v>#REF!</v>
      </c>
      <c r="EZ2919" t="e">
        <f>AND(#REF!,"AAAAAD+dv5s=")</f>
        <v>#REF!</v>
      </c>
      <c r="FA2919" t="e">
        <f>AND(#REF!,"AAAAAD+dv5w=")</f>
        <v>#REF!</v>
      </c>
      <c r="FB2919" t="e">
        <f>AND(#REF!,"AAAAAD+dv50=")</f>
        <v>#REF!</v>
      </c>
      <c r="FC2919" t="e">
        <f>AND(#REF!,"AAAAAD+dv54=")</f>
        <v>#REF!</v>
      </c>
      <c r="FD2919" t="e">
        <f>AND(#REF!,"AAAAAD+dv58=")</f>
        <v>#REF!</v>
      </c>
      <c r="FE2919" t="e">
        <f>AND(#REF!,"AAAAAD+dv6A=")</f>
        <v>#REF!</v>
      </c>
      <c r="FF2919" t="e">
        <f>AND(#REF!,"AAAAAD+dv6E=")</f>
        <v>#REF!</v>
      </c>
      <c r="FG2919" t="e">
        <f>IF(#REF!,"AAAAAD+dv6I=",0)</f>
        <v>#REF!</v>
      </c>
      <c r="FH2919" t="e">
        <f>AND(#REF!,"AAAAAD+dv6M=")</f>
        <v>#REF!</v>
      </c>
      <c r="FI2919" t="e">
        <f>AND(#REF!,"AAAAAD+dv6Q=")</f>
        <v>#REF!</v>
      </c>
      <c r="FJ2919" t="e">
        <f>AND(#REF!,"AAAAAD+dv6U=")</f>
        <v>#REF!</v>
      </c>
      <c r="FK2919" t="e">
        <f>AND(#REF!,"AAAAAD+dv6Y=")</f>
        <v>#REF!</v>
      </c>
      <c r="FL2919" t="e">
        <f>AND(#REF!,"AAAAAD+dv6c=")</f>
        <v>#REF!</v>
      </c>
      <c r="FM2919" t="e">
        <f>AND(#REF!,"AAAAAD+dv6g=")</f>
        <v>#REF!</v>
      </c>
      <c r="FN2919" t="e">
        <f>AND(#REF!,"AAAAAD+dv6k=")</f>
        <v>#REF!</v>
      </c>
      <c r="FO2919" t="e">
        <f>AND(#REF!,"AAAAAD+dv6o=")</f>
        <v>#REF!</v>
      </c>
      <c r="FP2919" t="e">
        <f>AND(#REF!,"AAAAAD+dv6s=")</f>
        <v>#REF!</v>
      </c>
      <c r="FQ2919" t="e">
        <f>AND(#REF!,"AAAAAD+dv6w=")</f>
        <v>#REF!</v>
      </c>
      <c r="FR2919" t="e">
        <f>AND(#REF!,"AAAAAD+dv60=")</f>
        <v>#REF!</v>
      </c>
      <c r="FS2919" t="e">
        <f>AND(#REF!,"AAAAAD+dv64=")</f>
        <v>#REF!</v>
      </c>
      <c r="FT2919" t="e">
        <f>AND(#REF!,"AAAAAD+dv68=")</f>
        <v>#REF!</v>
      </c>
      <c r="FU2919" t="e">
        <f>AND(#REF!,"AAAAAD+dv7A=")</f>
        <v>#REF!</v>
      </c>
      <c r="FV2919" t="e">
        <f>AND(#REF!,"AAAAAD+dv7E=")</f>
        <v>#REF!</v>
      </c>
      <c r="FW2919" t="e">
        <f>AND(#REF!,"AAAAAD+dv7I=")</f>
        <v>#REF!</v>
      </c>
      <c r="FX2919" t="e">
        <f>AND(#REF!,"AAAAAD+dv7M=")</f>
        <v>#REF!</v>
      </c>
      <c r="FY2919" t="e">
        <f>AND(#REF!,"AAAAAD+dv7Q=")</f>
        <v>#REF!</v>
      </c>
      <c r="FZ2919" t="e">
        <f>AND(#REF!,"AAAAAD+dv7U=")</f>
        <v>#REF!</v>
      </c>
      <c r="GA2919" t="e">
        <f>AND(#REF!,"AAAAAD+dv7Y=")</f>
        <v>#REF!</v>
      </c>
      <c r="GB2919" t="e">
        <f>AND(#REF!,"AAAAAD+dv7c=")</f>
        <v>#REF!</v>
      </c>
      <c r="GC2919" t="e">
        <f>IF(#REF!,"AAAAAD+dv7g=",0)</f>
        <v>#REF!</v>
      </c>
      <c r="GD2919" t="e">
        <f>AND(#REF!,"AAAAAD+dv7k=")</f>
        <v>#REF!</v>
      </c>
      <c r="GE2919" t="e">
        <f>AND(#REF!,"AAAAAD+dv7o=")</f>
        <v>#REF!</v>
      </c>
      <c r="GF2919" t="e">
        <f>AND(#REF!,"AAAAAD+dv7s=")</f>
        <v>#REF!</v>
      </c>
      <c r="GG2919" t="e">
        <f>AND(#REF!,"AAAAAD+dv7w=")</f>
        <v>#REF!</v>
      </c>
      <c r="GH2919" t="e">
        <f>AND(#REF!,"AAAAAD+dv70=")</f>
        <v>#REF!</v>
      </c>
      <c r="GI2919" t="e">
        <f>AND(#REF!,"AAAAAD+dv74=")</f>
        <v>#REF!</v>
      </c>
      <c r="GJ2919" t="e">
        <f>AND(#REF!,"AAAAAD+dv78=")</f>
        <v>#REF!</v>
      </c>
      <c r="GK2919" t="e">
        <f>AND(#REF!,"AAAAAD+dv8A=")</f>
        <v>#REF!</v>
      </c>
      <c r="GL2919" t="e">
        <f>AND(#REF!,"AAAAAD+dv8E=")</f>
        <v>#REF!</v>
      </c>
      <c r="GM2919" t="e">
        <f>AND(#REF!,"AAAAAD+dv8I=")</f>
        <v>#REF!</v>
      </c>
      <c r="GN2919" t="e">
        <f>AND(#REF!,"AAAAAD+dv8M=")</f>
        <v>#REF!</v>
      </c>
      <c r="GO2919" t="e">
        <f>AND(#REF!,"AAAAAD+dv8Q=")</f>
        <v>#REF!</v>
      </c>
      <c r="GP2919" t="e">
        <f>AND(#REF!,"AAAAAD+dv8U=")</f>
        <v>#REF!</v>
      </c>
      <c r="GQ2919" t="e">
        <f>AND(#REF!,"AAAAAD+dv8Y=")</f>
        <v>#REF!</v>
      </c>
      <c r="GR2919" t="e">
        <f>AND(#REF!,"AAAAAD+dv8c=")</f>
        <v>#REF!</v>
      </c>
      <c r="GS2919" t="e">
        <f>AND(#REF!,"AAAAAD+dv8g=")</f>
        <v>#REF!</v>
      </c>
      <c r="GT2919" t="e">
        <f>AND(#REF!,"AAAAAD+dv8k=")</f>
        <v>#REF!</v>
      </c>
      <c r="GU2919" t="e">
        <f>AND(#REF!,"AAAAAD+dv8o=")</f>
        <v>#REF!</v>
      </c>
      <c r="GV2919" t="e">
        <f>AND(#REF!,"AAAAAD+dv8s=")</f>
        <v>#REF!</v>
      </c>
      <c r="GW2919" t="e">
        <f>AND(#REF!,"AAAAAD+dv8w=")</f>
        <v>#REF!</v>
      </c>
      <c r="GX2919" t="e">
        <f>AND(#REF!,"AAAAAD+dv80=")</f>
        <v>#REF!</v>
      </c>
      <c r="GY2919" t="e">
        <f>IF(#REF!,"AAAAAD+dv84=",0)</f>
        <v>#REF!</v>
      </c>
      <c r="GZ2919" t="e">
        <f>AND(#REF!,"AAAAAD+dv88=")</f>
        <v>#REF!</v>
      </c>
      <c r="HA2919" t="e">
        <f>AND(#REF!,"AAAAAD+dv9A=")</f>
        <v>#REF!</v>
      </c>
      <c r="HB2919" t="e">
        <f>AND(#REF!,"AAAAAD+dv9E=")</f>
        <v>#REF!</v>
      </c>
      <c r="HC2919" t="e">
        <f>AND(#REF!,"AAAAAD+dv9I=")</f>
        <v>#REF!</v>
      </c>
      <c r="HD2919" t="e">
        <f>AND(#REF!,"AAAAAD+dv9M=")</f>
        <v>#REF!</v>
      </c>
      <c r="HE2919" t="e">
        <f>AND(#REF!,"AAAAAD+dv9Q=")</f>
        <v>#REF!</v>
      </c>
      <c r="HF2919" t="e">
        <f>AND(#REF!,"AAAAAD+dv9U=")</f>
        <v>#REF!</v>
      </c>
      <c r="HG2919" t="e">
        <f>AND(#REF!,"AAAAAD+dv9Y=")</f>
        <v>#REF!</v>
      </c>
      <c r="HH2919" t="e">
        <f>AND(#REF!,"AAAAAD+dv9c=")</f>
        <v>#REF!</v>
      </c>
      <c r="HI2919" t="e">
        <f>AND(#REF!,"AAAAAD+dv9g=")</f>
        <v>#REF!</v>
      </c>
      <c r="HJ2919" t="e">
        <f>AND(#REF!,"AAAAAD+dv9k=")</f>
        <v>#REF!</v>
      </c>
      <c r="HK2919" t="e">
        <f>AND(#REF!,"AAAAAD+dv9o=")</f>
        <v>#REF!</v>
      </c>
      <c r="HL2919" t="e">
        <f>AND(#REF!,"AAAAAD+dv9s=")</f>
        <v>#REF!</v>
      </c>
      <c r="HM2919" t="e">
        <f>AND(#REF!,"AAAAAD+dv9w=")</f>
        <v>#REF!</v>
      </c>
      <c r="HN2919" t="e">
        <f>AND(#REF!,"AAAAAD+dv90=")</f>
        <v>#REF!</v>
      </c>
      <c r="HO2919" t="e">
        <f>AND(#REF!,"AAAAAD+dv94=")</f>
        <v>#REF!</v>
      </c>
      <c r="HP2919" t="e">
        <f>AND(#REF!,"AAAAAD+dv98=")</f>
        <v>#REF!</v>
      </c>
      <c r="HQ2919" t="e">
        <f>AND(#REF!,"AAAAAD+dv+A=")</f>
        <v>#REF!</v>
      </c>
      <c r="HR2919" t="e">
        <f>AND(#REF!,"AAAAAD+dv+E=")</f>
        <v>#REF!</v>
      </c>
      <c r="HS2919" t="e">
        <f>AND(#REF!,"AAAAAD+dv+I=")</f>
        <v>#REF!</v>
      </c>
      <c r="HT2919" t="e">
        <f>AND(#REF!,"AAAAAD+dv+M=")</f>
        <v>#REF!</v>
      </c>
      <c r="HU2919" t="e">
        <f>IF(#REF!,"AAAAAD+dv+Q=",0)</f>
        <v>#REF!</v>
      </c>
      <c r="HV2919" t="e">
        <f>AND(#REF!,"AAAAAD+dv+U=")</f>
        <v>#REF!</v>
      </c>
      <c r="HW2919" t="e">
        <f>AND(#REF!,"AAAAAD+dv+Y=")</f>
        <v>#REF!</v>
      </c>
      <c r="HX2919" t="e">
        <f>AND(#REF!,"AAAAAD+dv+c=")</f>
        <v>#REF!</v>
      </c>
      <c r="HY2919" t="e">
        <f>AND(#REF!,"AAAAAD+dv+g=")</f>
        <v>#REF!</v>
      </c>
      <c r="HZ2919" t="e">
        <f>AND(#REF!,"AAAAAD+dv+k=")</f>
        <v>#REF!</v>
      </c>
      <c r="IA2919" t="e">
        <f>AND(#REF!,"AAAAAD+dv+o=")</f>
        <v>#REF!</v>
      </c>
      <c r="IB2919" t="e">
        <f>AND(#REF!,"AAAAAD+dv+s=")</f>
        <v>#REF!</v>
      </c>
      <c r="IC2919" t="e">
        <f>AND(#REF!,"AAAAAD+dv+w=")</f>
        <v>#REF!</v>
      </c>
      <c r="ID2919" t="e">
        <f>AND(#REF!,"AAAAAD+dv+0=")</f>
        <v>#REF!</v>
      </c>
      <c r="IE2919" t="e">
        <f>AND(#REF!,"AAAAAD+dv+4=")</f>
        <v>#REF!</v>
      </c>
      <c r="IF2919" t="e">
        <f>AND(#REF!,"AAAAAD+dv+8=")</f>
        <v>#REF!</v>
      </c>
      <c r="IG2919" t="e">
        <f>AND(#REF!,"AAAAAD+dv/A=")</f>
        <v>#REF!</v>
      </c>
      <c r="IH2919" t="e">
        <f>AND(#REF!,"AAAAAD+dv/E=")</f>
        <v>#REF!</v>
      </c>
      <c r="II2919" t="e">
        <f>AND(#REF!,"AAAAAD+dv/I=")</f>
        <v>#REF!</v>
      </c>
      <c r="IJ2919" t="e">
        <f>AND(#REF!,"AAAAAD+dv/M=")</f>
        <v>#REF!</v>
      </c>
      <c r="IK2919" t="e">
        <f>AND(#REF!,"AAAAAD+dv/Q=")</f>
        <v>#REF!</v>
      </c>
      <c r="IL2919" t="e">
        <f>AND(#REF!,"AAAAAD+dv/U=")</f>
        <v>#REF!</v>
      </c>
      <c r="IM2919" t="e">
        <f>AND(#REF!,"AAAAAD+dv/Y=")</f>
        <v>#REF!</v>
      </c>
      <c r="IN2919" t="e">
        <f>AND(#REF!,"AAAAAD+dv/c=")</f>
        <v>#REF!</v>
      </c>
      <c r="IO2919" t="e">
        <f>AND(#REF!,"AAAAAD+dv/g=")</f>
        <v>#REF!</v>
      </c>
      <c r="IP2919" t="e">
        <f>AND(#REF!,"AAAAAD+dv/k=")</f>
        <v>#REF!</v>
      </c>
      <c r="IQ2919" t="e">
        <f>IF(#REF!,"AAAAAD+dv/o=",0)</f>
        <v>#REF!</v>
      </c>
      <c r="IR2919" t="e">
        <f>AND(#REF!,"AAAAAD+dv/s=")</f>
        <v>#REF!</v>
      </c>
      <c r="IS2919" t="e">
        <f>AND(#REF!,"AAAAAD+dv/w=")</f>
        <v>#REF!</v>
      </c>
      <c r="IT2919" t="e">
        <f>AND(#REF!,"AAAAAD+dv/0=")</f>
        <v>#REF!</v>
      </c>
      <c r="IU2919" t="e">
        <f>AND(#REF!,"AAAAAD+dv/4=")</f>
        <v>#REF!</v>
      </c>
      <c r="IV2919" t="e">
        <f>AND(#REF!,"AAAAAD+dv/8=")</f>
        <v>#REF!</v>
      </c>
    </row>
    <row r="2920" spans="1:256" x14ac:dyDescent="0.25">
      <c r="A2920" t="e">
        <f>AND(#REF!,"AAAAAD99vwA=")</f>
        <v>#REF!</v>
      </c>
      <c r="B2920" t="e">
        <f>AND(#REF!,"AAAAAD99vwE=")</f>
        <v>#REF!</v>
      </c>
      <c r="C2920" t="e">
        <f>AND(#REF!,"AAAAAD99vwI=")</f>
        <v>#REF!</v>
      </c>
      <c r="D2920" t="e">
        <f>AND(#REF!,"AAAAAD99vwM=")</f>
        <v>#REF!</v>
      </c>
      <c r="E2920" t="e">
        <f>AND(#REF!,"AAAAAD99vwQ=")</f>
        <v>#REF!</v>
      </c>
      <c r="F2920" t="e">
        <f>AND(#REF!,"AAAAAD99vwU=")</f>
        <v>#REF!</v>
      </c>
      <c r="G2920" t="e">
        <f>AND(#REF!,"AAAAAD99vwY=")</f>
        <v>#REF!</v>
      </c>
      <c r="H2920" t="e">
        <f>AND(#REF!,"AAAAAD99vwc=")</f>
        <v>#REF!</v>
      </c>
      <c r="I2920" t="e">
        <f>AND(#REF!,"AAAAAD99vwg=")</f>
        <v>#REF!</v>
      </c>
      <c r="J2920" t="e">
        <f>AND(#REF!,"AAAAAD99vwk=")</f>
        <v>#REF!</v>
      </c>
      <c r="K2920" t="e">
        <f>AND(#REF!,"AAAAAD99vwo=")</f>
        <v>#REF!</v>
      </c>
      <c r="L2920" t="e">
        <f>AND(#REF!,"AAAAAD99vws=")</f>
        <v>#REF!</v>
      </c>
      <c r="M2920" t="e">
        <f>AND(#REF!,"AAAAAD99vww=")</f>
        <v>#REF!</v>
      </c>
      <c r="N2920" t="e">
        <f>AND(#REF!,"AAAAAD99vw0=")</f>
        <v>#REF!</v>
      </c>
      <c r="O2920" t="e">
        <f>AND(#REF!,"AAAAAD99vw4=")</f>
        <v>#REF!</v>
      </c>
      <c r="P2920" t="e">
        <f>AND(#REF!,"AAAAAD99vw8=")</f>
        <v>#REF!</v>
      </c>
      <c r="Q2920" t="e">
        <f>IF(#REF!,"AAAAAD99vxA=",0)</f>
        <v>#REF!</v>
      </c>
      <c r="R2920" t="e">
        <f>AND(#REF!,"AAAAAD99vxE=")</f>
        <v>#REF!</v>
      </c>
      <c r="S2920" t="e">
        <f>AND(#REF!,"AAAAAD99vxI=")</f>
        <v>#REF!</v>
      </c>
      <c r="T2920" t="e">
        <f>AND(#REF!,"AAAAAD99vxM=")</f>
        <v>#REF!</v>
      </c>
      <c r="U2920" t="e">
        <f>AND(#REF!,"AAAAAD99vxQ=")</f>
        <v>#REF!</v>
      </c>
      <c r="V2920" t="e">
        <f>AND(#REF!,"AAAAAD99vxU=")</f>
        <v>#REF!</v>
      </c>
      <c r="W2920" t="e">
        <f>AND(#REF!,"AAAAAD99vxY=")</f>
        <v>#REF!</v>
      </c>
      <c r="X2920" t="e">
        <f>AND(#REF!,"AAAAAD99vxc=")</f>
        <v>#REF!</v>
      </c>
      <c r="Y2920" t="e">
        <f>AND(#REF!,"AAAAAD99vxg=")</f>
        <v>#REF!</v>
      </c>
      <c r="Z2920" t="e">
        <f>AND(#REF!,"AAAAAD99vxk=")</f>
        <v>#REF!</v>
      </c>
      <c r="AA2920" t="e">
        <f>AND(#REF!,"AAAAAD99vxo=")</f>
        <v>#REF!</v>
      </c>
      <c r="AB2920" t="e">
        <f>AND(#REF!,"AAAAAD99vxs=")</f>
        <v>#REF!</v>
      </c>
      <c r="AC2920" t="e">
        <f>AND(#REF!,"AAAAAD99vxw=")</f>
        <v>#REF!</v>
      </c>
      <c r="AD2920" t="e">
        <f>AND(#REF!,"AAAAAD99vx0=")</f>
        <v>#REF!</v>
      </c>
      <c r="AE2920" t="e">
        <f>AND(#REF!,"AAAAAD99vx4=")</f>
        <v>#REF!</v>
      </c>
      <c r="AF2920" t="e">
        <f>AND(#REF!,"AAAAAD99vx8=")</f>
        <v>#REF!</v>
      </c>
      <c r="AG2920" t="e">
        <f>AND(#REF!,"AAAAAD99vyA=")</f>
        <v>#REF!</v>
      </c>
      <c r="AH2920" t="e">
        <f>AND(#REF!,"AAAAAD99vyE=")</f>
        <v>#REF!</v>
      </c>
      <c r="AI2920" t="e">
        <f>AND(#REF!,"AAAAAD99vyI=")</f>
        <v>#REF!</v>
      </c>
      <c r="AJ2920" t="e">
        <f>AND(#REF!,"AAAAAD99vyM=")</f>
        <v>#REF!</v>
      </c>
      <c r="AK2920" t="e">
        <f>AND(#REF!,"AAAAAD99vyQ=")</f>
        <v>#REF!</v>
      </c>
      <c r="AL2920" t="e">
        <f>AND(#REF!,"AAAAAD99vyU=")</f>
        <v>#REF!</v>
      </c>
      <c r="AM2920" t="e">
        <f>IF(#REF!,"AAAAAD99vyY=",0)</f>
        <v>#REF!</v>
      </c>
      <c r="AN2920" t="e">
        <f>AND(#REF!,"AAAAAD99vyc=")</f>
        <v>#REF!</v>
      </c>
      <c r="AO2920" t="e">
        <f>AND(#REF!,"AAAAAD99vyg=")</f>
        <v>#REF!</v>
      </c>
      <c r="AP2920" t="e">
        <f>AND(#REF!,"AAAAAD99vyk=")</f>
        <v>#REF!</v>
      </c>
      <c r="AQ2920" t="e">
        <f>AND(#REF!,"AAAAAD99vyo=")</f>
        <v>#REF!</v>
      </c>
      <c r="AR2920" t="e">
        <f>AND(#REF!,"AAAAAD99vys=")</f>
        <v>#REF!</v>
      </c>
      <c r="AS2920" t="e">
        <f>AND(#REF!,"AAAAAD99vyw=")</f>
        <v>#REF!</v>
      </c>
      <c r="AT2920" t="e">
        <f>AND(#REF!,"AAAAAD99vy0=")</f>
        <v>#REF!</v>
      </c>
      <c r="AU2920" t="e">
        <f>AND(#REF!,"AAAAAD99vy4=")</f>
        <v>#REF!</v>
      </c>
      <c r="AV2920" t="e">
        <f>AND(#REF!,"AAAAAD99vy8=")</f>
        <v>#REF!</v>
      </c>
      <c r="AW2920" t="e">
        <f>AND(#REF!,"AAAAAD99vzA=")</f>
        <v>#REF!</v>
      </c>
      <c r="AX2920" t="e">
        <f>AND(#REF!,"AAAAAD99vzE=")</f>
        <v>#REF!</v>
      </c>
      <c r="AY2920" t="e">
        <f>AND(#REF!,"AAAAAD99vzI=")</f>
        <v>#REF!</v>
      </c>
      <c r="AZ2920" t="e">
        <f>AND(#REF!,"AAAAAD99vzM=")</f>
        <v>#REF!</v>
      </c>
      <c r="BA2920" t="e">
        <f>AND(#REF!,"AAAAAD99vzQ=")</f>
        <v>#REF!</v>
      </c>
      <c r="BB2920" t="e">
        <f>AND(#REF!,"AAAAAD99vzU=")</f>
        <v>#REF!</v>
      </c>
      <c r="BC2920" t="e">
        <f>AND(#REF!,"AAAAAD99vzY=")</f>
        <v>#REF!</v>
      </c>
      <c r="BD2920" t="e">
        <f>AND(#REF!,"AAAAAD99vzc=")</f>
        <v>#REF!</v>
      </c>
      <c r="BE2920" t="e">
        <f>AND(#REF!,"AAAAAD99vzg=")</f>
        <v>#REF!</v>
      </c>
      <c r="BF2920" t="e">
        <f>AND(#REF!,"AAAAAD99vzk=")</f>
        <v>#REF!</v>
      </c>
      <c r="BG2920" t="e">
        <f>AND(#REF!,"AAAAAD99vzo=")</f>
        <v>#REF!</v>
      </c>
      <c r="BH2920" t="e">
        <f>AND(#REF!,"AAAAAD99vzs=")</f>
        <v>#REF!</v>
      </c>
      <c r="BI2920" t="e">
        <f>IF(#REF!,"AAAAAD99vzw=",0)</f>
        <v>#REF!</v>
      </c>
      <c r="BJ2920" t="e">
        <f>AND(#REF!,"AAAAAD99vz0=")</f>
        <v>#REF!</v>
      </c>
      <c r="BK2920" t="e">
        <f>AND(#REF!,"AAAAAD99vz4=")</f>
        <v>#REF!</v>
      </c>
      <c r="BL2920" t="e">
        <f>AND(#REF!,"AAAAAD99vz8=")</f>
        <v>#REF!</v>
      </c>
      <c r="BM2920" t="e">
        <f>AND(#REF!,"AAAAAD99v0A=")</f>
        <v>#REF!</v>
      </c>
      <c r="BN2920" t="e">
        <f>AND(#REF!,"AAAAAD99v0E=")</f>
        <v>#REF!</v>
      </c>
      <c r="BO2920" t="e">
        <f>AND(#REF!,"AAAAAD99v0I=")</f>
        <v>#REF!</v>
      </c>
      <c r="BP2920" t="e">
        <f>AND(#REF!,"AAAAAD99v0M=")</f>
        <v>#REF!</v>
      </c>
      <c r="BQ2920" t="e">
        <f>AND(#REF!,"AAAAAD99v0Q=")</f>
        <v>#REF!</v>
      </c>
      <c r="BR2920" t="e">
        <f>AND(#REF!,"AAAAAD99v0U=")</f>
        <v>#REF!</v>
      </c>
      <c r="BS2920" t="e">
        <f>AND(#REF!,"AAAAAD99v0Y=")</f>
        <v>#REF!</v>
      </c>
      <c r="BT2920" t="e">
        <f>AND(#REF!,"AAAAAD99v0c=")</f>
        <v>#REF!</v>
      </c>
      <c r="BU2920" t="e">
        <f>AND(#REF!,"AAAAAD99v0g=")</f>
        <v>#REF!</v>
      </c>
      <c r="BV2920" t="e">
        <f>AND(#REF!,"AAAAAD99v0k=")</f>
        <v>#REF!</v>
      </c>
      <c r="BW2920" t="e">
        <f>AND(#REF!,"AAAAAD99v0o=")</f>
        <v>#REF!</v>
      </c>
      <c r="BX2920" t="e">
        <f>AND(#REF!,"AAAAAD99v0s=")</f>
        <v>#REF!</v>
      </c>
      <c r="BY2920" t="e">
        <f>AND(#REF!,"AAAAAD99v0w=")</f>
        <v>#REF!</v>
      </c>
      <c r="BZ2920" t="e">
        <f>AND(#REF!,"AAAAAD99v00=")</f>
        <v>#REF!</v>
      </c>
      <c r="CA2920" t="e">
        <f>AND(#REF!,"AAAAAD99v04=")</f>
        <v>#REF!</v>
      </c>
      <c r="CB2920" t="e">
        <f>AND(#REF!,"AAAAAD99v08=")</f>
        <v>#REF!</v>
      </c>
      <c r="CC2920" t="e">
        <f>AND(#REF!,"AAAAAD99v1A=")</f>
        <v>#REF!</v>
      </c>
      <c r="CD2920" t="e">
        <f>AND(#REF!,"AAAAAD99v1E=")</f>
        <v>#REF!</v>
      </c>
      <c r="CE2920" t="e">
        <f>IF(#REF!,"AAAAAD99v1I=",0)</f>
        <v>#REF!</v>
      </c>
      <c r="CF2920" t="e">
        <f>AND(#REF!,"AAAAAD99v1M=")</f>
        <v>#REF!</v>
      </c>
      <c r="CG2920" t="e">
        <f>AND(#REF!,"AAAAAD99v1Q=")</f>
        <v>#REF!</v>
      </c>
      <c r="CH2920" t="e">
        <f>AND(#REF!,"AAAAAD99v1U=")</f>
        <v>#REF!</v>
      </c>
      <c r="CI2920" t="e">
        <f>AND(#REF!,"AAAAAD99v1Y=")</f>
        <v>#REF!</v>
      </c>
      <c r="CJ2920" t="e">
        <f>AND(#REF!,"AAAAAD99v1c=")</f>
        <v>#REF!</v>
      </c>
      <c r="CK2920" t="e">
        <f>AND(#REF!,"AAAAAD99v1g=")</f>
        <v>#REF!</v>
      </c>
      <c r="CL2920" t="e">
        <f>AND(#REF!,"AAAAAD99v1k=")</f>
        <v>#REF!</v>
      </c>
      <c r="CM2920" t="e">
        <f>AND(#REF!,"AAAAAD99v1o=")</f>
        <v>#REF!</v>
      </c>
      <c r="CN2920" t="e">
        <f>AND(#REF!,"AAAAAD99v1s=")</f>
        <v>#REF!</v>
      </c>
      <c r="CO2920" t="e">
        <f>AND(#REF!,"AAAAAD99v1w=")</f>
        <v>#REF!</v>
      </c>
      <c r="CP2920" t="e">
        <f>AND(#REF!,"AAAAAD99v10=")</f>
        <v>#REF!</v>
      </c>
      <c r="CQ2920" t="e">
        <f>AND(#REF!,"AAAAAD99v14=")</f>
        <v>#REF!</v>
      </c>
      <c r="CR2920" t="e">
        <f>AND(#REF!,"AAAAAD99v18=")</f>
        <v>#REF!</v>
      </c>
      <c r="CS2920" t="e">
        <f>AND(#REF!,"AAAAAD99v2A=")</f>
        <v>#REF!</v>
      </c>
      <c r="CT2920" t="e">
        <f>AND(#REF!,"AAAAAD99v2E=")</f>
        <v>#REF!</v>
      </c>
      <c r="CU2920" t="e">
        <f>AND(#REF!,"AAAAAD99v2I=")</f>
        <v>#REF!</v>
      </c>
      <c r="CV2920" t="e">
        <f>AND(#REF!,"AAAAAD99v2M=")</f>
        <v>#REF!</v>
      </c>
      <c r="CW2920" t="e">
        <f>AND(#REF!,"AAAAAD99v2Q=")</f>
        <v>#REF!</v>
      </c>
      <c r="CX2920" t="e">
        <f>AND(#REF!,"AAAAAD99v2U=")</f>
        <v>#REF!</v>
      </c>
      <c r="CY2920" t="e">
        <f>AND(#REF!,"AAAAAD99v2Y=")</f>
        <v>#REF!</v>
      </c>
      <c r="CZ2920" t="e">
        <f>AND(#REF!,"AAAAAD99v2c=")</f>
        <v>#REF!</v>
      </c>
      <c r="DA2920" t="e">
        <f>IF(#REF!,"AAAAAD99v2g=",0)</f>
        <v>#REF!</v>
      </c>
      <c r="DB2920" t="e">
        <f>AND(#REF!,"AAAAAD99v2k=")</f>
        <v>#REF!</v>
      </c>
      <c r="DC2920" t="e">
        <f>AND(#REF!,"AAAAAD99v2o=")</f>
        <v>#REF!</v>
      </c>
      <c r="DD2920" t="e">
        <f>AND(#REF!,"AAAAAD99v2s=")</f>
        <v>#REF!</v>
      </c>
      <c r="DE2920" t="e">
        <f>AND(#REF!,"AAAAAD99v2w=")</f>
        <v>#REF!</v>
      </c>
      <c r="DF2920" t="e">
        <f>AND(#REF!,"AAAAAD99v20=")</f>
        <v>#REF!</v>
      </c>
      <c r="DG2920" t="e">
        <f>AND(#REF!,"AAAAAD99v24=")</f>
        <v>#REF!</v>
      </c>
      <c r="DH2920" t="e">
        <f>AND(#REF!,"AAAAAD99v28=")</f>
        <v>#REF!</v>
      </c>
      <c r="DI2920" t="e">
        <f>AND(#REF!,"AAAAAD99v3A=")</f>
        <v>#REF!</v>
      </c>
      <c r="DJ2920" t="e">
        <f>AND(#REF!,"AAAAAD99v3E=")</f>
        <v>#REF!</v>
      </c>
      <c r="DK2920" t="e">
        <f>AND(#REF!,"AAAAAD99v3I=")</f>
        <v>#REF!</v>
      </c>
      <c r="DL2920" t="e">
        <f>AND(#REF!,"AAAAAD99v3M=")</f>
        <v>#REF!</v>
      </c>
      <c r="DM2920" t="e">
        <f>AND(#REF!,"AAAAAD99v3Q=")</f>
        <v>#REF!</v>
      </c>
      <c r="DN2920" t="e">
        <f>AND(#REF!,"AAAAAD99v3U=")</f>
        <v>#REF!</v>
      </c>
      <c r="DO2920" t="e">
        <f>AND(#REF!,"AAAAAD99v3Y=")</f>
        <v>#REF!</v>
      </c>
      <c r="DP2920" t="e">
        <f>AND(#REF!,"AAAAAD99v3c=")</f>
        <v>#REF!</v>
      </c>
      <c r="DQ2920" t="e">
        <f>AND(#REF!,"AAAAAD99v3g=")</f>
        <v>#REF!</v>
      </c>
      <c r="DR2920" t="e">
        <f>AND(#REF!,"AAAAAD99v3k=")</f>
        <v>#REF!</v>
      </c>
      <c r="DS2920" t="e">
        <f>AND(#REF!,"AAAAAD99v3o=")</f>
        <v>#REF!</v>
      </c>
      <c r="DT2920" t="e">
        <f>AND(#REF!,"AAAAAD99v3s=")</f>
        <v>#REF!</v>
      </c>
      <c r="DU2920" t="e">
        <f>AND(#REF!,"AAAAAD99v3w=")</f>
        <v>#REF!</v>
      </c>
      <c r="DV2920" t="e">
        <f>AND(#REF!,"AAAAAD99v30=")</f>
        <v>#REF!</v>
      </c>
      <c r="DW2920" t="e">
        <f>IF(#REF!,"AAAAAD99v34=",0)</f>
        <v>#REF!</v>
      </c>
      <c r="DX2920" t="e">
        <f>AND(#REF!,"AAAAAD99v38=")</f>
        <v>#REF!</v>
      </c>
      <c r="DY2920" t="e">
        <f>AND(#REF!,"AAAAAD99v4A=")</f>
        <v>#REF!</v>
      </c>
      <c r="DZ2920" t="e">
        <f>AND(#REF!,"AAAAAD99v4E=")</f>
        <v>#REF!</v>
      </c>
      <c r="EA2920" t="e">
        <f>AND(#REF!,"AAAAAD99v4I=")</f>
        <v>#REF!</v>
      </c>
      <c r="EB2920" t="e">
        <f>AND(#REF!,"AAAAAD99v4M=")</f>
        <v>#REF!</v>
      </c>
      <c r="EC2920" t="e">
        <f>AND(#REF!,"AAAAAD99v4Q=")</f>
        <v>#REF!</v>
      </c>
      <c r="ED2920" t="e">
        <f>AND(#REF!,"AAAAAD99v4U=")</f>
        <v>#REF!</v>
      </c>
      <c r="EE2920" t="e">
        <f>AND(#REF!,"AAAAAD99v4Y=")</f>
        <v>#REF!</v>
      </c>
      <c r="EF2920" t="e">
        <f>AND(#REF!,"AAAAAD99v4c=")</f>
        <v>#REF!</v>
      </c>
      <c r="EG2920" t="e">
        <f>AND(#REF!,"AAAAAD99v4g=")</f>
        <v>#REF!</v>
      </c>
      <c r="EH2920" t="e">
        <f>AND(#REF!,"AAAAAD99v4k=")</f>
        <v>#REF!</v>
      </c>
      <c r="EI2920" t="e">
        <f>AND(#REF!,"AAAAAD99v4o=")</f>
        <v>#REF!</v>
      </c>
      <c r="EJ2920" t="e">
        <f>AND(#REF!,"AAAAAD99v4s=")</f>
        <v>#REF!</v>
      </c>
      <c r="EK2920" t="e">
        <f>AND(#REF!,"AAAAAD99v4w=")</f>
        <v>#REF!</v>
      </c>
      <c r="EL2920" t="e">
        <f>AND(#REF!,"AAAAAD99v40=")</f>
        <v>#REF!</v>
      </c>
      <c r="EM2920" t="e">
        <f>AND(#REF!,"AAAAAD99v44=")</f>
        <v>#REF!</v>
      </c>
      <c r="EN2920" t="e">
        <f>AND(#REF!,"AAAAAD99v48=")</f>
        <v>#REF!</v>
      </c>
      <c r="EO2920" t="e">
        <f>AND(#REF!,"AAAAAD99v5A=")</f>
        <v>#REF!</v>
      </c>
      <c r="EP2920" t="e">
        <f>AND(#REF!,"AAAAAD99v5E=")</f>
        <v>#REF!</v>
      </c>
      <c r="EQ2920" t="e">
        <f>AND(#REF!,"AAAAAD99v5I=")</f>
        <v>#REF!</v>
      </c>
      <c r="ER2920" t="e">
        <f>AND(#REF!,"AAAAAD99v5M=")</f>
        <v>#REF!</v>
      </c>
      <c r="ES2920" t="e">
        <f>IF(#REF!,"AAAAAD99v5Q=",0)</f>
        <v>#REF!</v>
      </c>
      <c r="ET2920" t="e">
        <f>AND(#REF!,"AAAAAD99v5U=")</f>
        <v>#REF!</v>
      </c>
      <c r="EU2920" t="e">
        <f>AND(#REF!,"AAAAAD99v5Y=")</f>
        <v>#REF!</v>
      </c>
      <c r="EV2920" t="e">
        <f>AND(#REF!,"AAAAAD99v5c=")</f>
        <v>#REF!</v>
      </c>
      <c r="EW2920" t="e">
        <f>AND(#REF!,"AAAAAD99v5g=")</f>
        <v>#REF!</v>
      </c>
      <c r="EX2920" t="e">
        <f>AND(#REF!,"AAAAAD99v5k=")</f>
        <v>#REF!</v>
      </c>
      <c r="EY2920" t="e">
        <f>AND(#REF!,"AAAAAD99v5o=")</f>
        <v>#REF!</v>
      </c>
      <c r="EZ2920" t="e">
        <f>AND(#REF!,"AAAAAD99v5s=")</f>
        <v>#REF!</v>
      </c>
      <c r="FA2920" t="e">
        <f>AND(#REF!,"AAAAAD99v5w=")</f>
        <v>#REF!</v>
      </c>
      <c r="FB2920" t="e">
        <f>AND(#REF!,"AAAAAD99v50=")</f>
        <v>#REF!</v>
      </c>
      <c r="FC2920" t="e">
        <f>AND(#REF!,"AAAAAD99v54=")</f>
        <v>#REF!</v>
      </c>
      <c r="FD2920" t="e">
        <f>AND(#REF!,"AAAAAD99v58=")</f>
        <v>#REF!</v>
      </c>
      <c r="FE2920" t="e">
        <f>AND(#REF!,"AAAAAD99v6A=")</f>
        <v>#REF!</v>
      </c>
      <c r="FF2920" t="e">
        <f>AND(#REF!,"AAAAAD99v6E=")</f>
        <v>#REF!</v>
      </c>
      <c r="FG2920" t="e">
        <f>AND(#REF!,"AAAAAD99v6I=")</f>
        <v>#REF!</v>
      </c>
      <c r="FH2920" t="e">
        <f>AND(#REF!,"AAAAAD99v6M=")</f>
        <v>#REF!</v>
      </c>
      <c r="FI2920" t="e">
        <f>AND(#REF!,"AAAAAD99v6Q=")</f>
        <v>#REF!</v>
      </c>
      <c r="FJ2920" t="e">
        <f>AND(#REF!,"AAAAAD99v6U=")</f>
        <v>#REF!</v>
      </c>
      <c r="FK2920" t="e">
        <f>AND(#REF!,"AAAAAD99v6Y=")</f>
        <v>#REF!</v>
      </c>
      <c r="FL2920" t="e">
        <f>AND(#REF!,"AAAAAD99v6c=")</f>
        <v>#REF!</v>
      </c>
      <c r="FM2920" t="e">
        <f>AND(#REF!,"AAAAAD99v6g=")</f>
        <v>#REF!</v>
      </c>
      <c r="FN2920" t="e">
        <f>AND(#REF!,"AAAAAD99v6k=")</f>
        <v>#REF!</v>
      </c>
      <c r="FO2920" t="e">
        <f>IF(#REF!,"AAAAAD99v6o=",0)</f>
        <v>#REF!</v>
      </c>
      <c r="FP2920" t="e">
        <f>AND(#REF!,"AAAAAD99v6s=")</f>
        <v>#REF!</v>
      </c>
      <c r="FQ2920" t="e">
        <f>AND(#REF!,"AAAAAD99v6w=")</f>
        <v>#REF!</v>
      </c>
      <c r="FR2920" t="e">
        <f>AND(#REF!,"AAAAAD99v60=")</f>
        <v>#REF!</v>
      </c>
      <c r="FS2920" t="e">
        <f>AND(#REF!,"AAAAAD99v64=")</f>
        <v>#REF!</v>
      </c>
      <c r="FT2920" t="e">
        <f>AND(#REF!,"AAAAAD99v68=")</f>
        <v>#REF!</v>
      </c>
      <c r="FU2920" t="e">
        <f>AND(#REF!,"AAAAAD99v7A=")</f>
        <v>#REF!</v>
      </c>
      <c r="FV2920" t="e">
        <f>AND(#REF!,"AAAAAD99v7E=")</f>
        <v>#REF!</v>
      </c>
      <c r="FW2920" t="e">
        <f>AND(#REF!,"AAAAAD99v7I=")</f>
        <v>#REF!</v>
      </c>
      <c r="FX2920" t="e">
        <f>AND(#REF!,"AAAAAD99v7M=")</f>
        <v>#REF!</v>
      </c>
      <c r="FY2920" t="e">
        <f>AND(#REF!,"AAAAAD99v7Q=")</f>
        <v>#REF!</v>
      </c>
      <c r="FZ2920" t="e">
        <f>AND(#REF!,"AAAAAD99v7U=")</f>
        <v>#REF!</v>
      </c>
      <c r="GA2920" t="e">
        <f>AND(#REF!,"AAAAAD99v7Y=")</f>
        <v>#REF!</v>
      </c>
      <c r="GB2920" t="e">
        <f>AND(#REF!,"AAAAAD99v7c=")</f>
        <v>#REF!</v>
      </c>
      <c r="GC2920" t="e">
        <f>AND(#REF!,"AAAAAD99v7g=")</f>
        <v>#REF!</v>
      </c>
      <c r="GD2920" t="e">
        <f>AND(#REF!,"AAAAAD99v7k=")</f>
        <v>#REF!</v>
      </c>
      <c r="GE2920" t="e">
        <f>AND(#REF!,"AAAAAD99v7o=")</f>
        <v>#REF!</v>
      </c>
      <c r="GF2920" t="e">
        <f>AND(#REF!,"AAAAAD99v7s=")</f>
        <v>#REF!</v>
      </c>
      <c r="GG2920" t="e">
        <f>AND(#REF!,"AAAAAD99v7w=")</f>
        <v>#REF!</v>
      </c>
      <c r="GH2920" t="e">
        <f>AND(#REF!,"AAAAAD99v70=")</f>
        <v>#REF!</v>
      </c>
      <c r="GI2920" t="e">
        <f>AND(#REF!,"AAAAAD99v74=")</f>
        <v>#REF!</v>
      </c>
      <c r="GJ2920" t="e">
        <f>AND(#REF!,"AAAAAD99v78=")</f>
        <v>#REF!</v>
      </c>
      <c r="GK2920" t="e">
        <f>IF(#REF!,"AAAAAD99v8A=",0)</f>
        <v>#REF!</v>
      </c>
      <c r="GL2920" t="e">
        <f>AND(#REF!,"AAAAAD99v8E=")</f>
        <v>#REF!</v>
      </c>
      <c r="GM2920" t="e">
        <f>AND(#REF!,"AAAAAD99v8I=")</f>
        <v>#REF!</v>
      </c>
      <c r="GN2920" t="e">
        <f>AND(#REF!,"AAAAAD99v8M=")</f>
        <v>#REF!</v>
      </c>
      <c r="GO2920" t="e">
        <f>AND(#REF!,"AAAAAD99v8Q=")</f>
        <v>#REF!</v>
      </c>
      <c r="GP2920" t="e">
        <f>AND(#REF!,"AAAAAD99v8U=")</f>
        <v>#REF!</v>
      </c>
      <c r="GQ2920" t="e">
        <f>AND(#REF!,"AAAAAD99v8Y=")</f>
        <v>#REF!</v>
      </c>
      <c r="GR2920" t="e">
        <f>AND(#REF!,"AAAAAD99v8c=")</f>
        <v>#REF!</v>
      </c>
      <c r="GS2920" t="e">
        <f>AND(#REF!,"AAAAAD99v8g=")</f>
        <v>#REF!</v>
      </c>
      <c r="GT2920" t="e">
        <f>AND(#REF!,"AAAAAD99v8k=")</f>
        <v>#REF!</v>
      </c>
      <c r="GU2920" t="e">
        <f>AND(#REF!,"AAAAAD99v8o=")</f>
        <v>#REF!</v>
      </c>
      <c r="GV2920" t="e">
        <f>AND(#REF!,"AAAAAD99v8s=")</f>
        <v>#REF!</v>
      </c>
      <c r="GW2920" t="e">
        <f>AND(#REF!,"AAAAAD99v8w=")</f>
        <v>#REF!</v>
      </c>
      <c r="GX2920" t="e">
        <f>AND(#REF!,"AAAAAD99v80=")</f>
        <v>#REF!</v>
      </c>
      <c r="GY2920" t="e">
        <f>AND(#REF!,"AAAAAD99v84=")</f>
        <v>#REF!</v>
      </c>
      <c r="GZ2920" t="e">
        <f>AND(#REF!,"AAAAAD99v88=")</f>
        <v>#REF!</v>
      </c>
      <c r="HA2920" t="e">
        <f>AND(#REF!,"AAAAAD99v9A=")</f>
        <v>#REF!</v>
      </c>
      <c r="HB2920" t="e">
        <f>AND(#REF!,"AAAAAD99v9E=")</f>
        <v>#REF!</v>
      </c>
      <c r="HC2920" t="e">
        <f>AND(#REF!,"AAAAAD99v9I=")</f>
        <v>#REF!</v>
      </c>
      <c r="HD2920" t="e">
        <f>AND(#REF!,"AAAAAD99v9M=")</f>
        <v>#REF!</v>
      </c>
      <c r="HE2920" t="e">
        <f>AND(#REF!,"AAAAAD99v9Q=")</f>
        <v>#REF!</v>
      </c>
      <c r="HF2920" t="e">
        <f>AND(#REF!,"AAAAAD99v9U=")</f>
        <v>#REF!</v>
      </c>
      <c r="HG2920" t="e">
        <f>IF(#REF!,"AAAAAD99v9Y=",0)</f>
        <v>#REF!</v>
      </c>
      <c r="HH2920" t="e">
        <f>AND(#REF!,"AAAAAD99v9c=")</f>
        <v>#REF!</v>
      </c>
      <c r="HI2920" t="e">
        <f>AND(#REF!,"AAAAAD99v9g=")</f>
        <v>#REF!</v>
      </c>
      <c r="HJ2920" t="e">
        <f>AND(#REF!,"AAAAAD99v9k=")</f>
        <v>#REF!</v>
      </c>
      <c r="HK2920" t="e">
        <f>AND(#REF!,"AAAAAD99v9o=")</f>
        <v>#REF!</v>
      </c>
      <c r="HL2920" t="e">
        <f>AND(#REF!,"AAAAAD99v9s=")</f>
        <v>#REF!</v>
      </c>
      <c r="HM2920" t="e">
        <f>AND(#REF!,"AAAAAD99v9w=")</f>
        <v>#REF!</v>
      </c>
      <c r="HN2920" t="e">
        <f>AND(#REF!,"AAAAAD99v90=")</f>
        <v>#REF!</v>
      </c>
      <c r="HO2920" t="e">
        <f>AND(#REF!,"AAAAAD99v94=")</f>
        <v>#REF!</v>
      </c>
      <c r="HP2920" t="e">
        <f>AND(#REF!,"AAAAAD99v98=")</f>
        <v>#REF!</v>
      </c>
      <c r="HQ2920" t="e">
        <f>AND(#REF!,"AAAAAD99v+A=")</f>
        <v>#REF!</v>
      </c>
      <c r="HR2920" t="e">
        <f>AND(#REF!,"AAAAAD99v+E=")</f>
        <v>#REF!</v>
      </c>
      <c r="HS2920" t="e">
        <f>AND(#REF!,"AAAAAD99v+I=")</f>
        <v>#REF!</v>
      </c>
      <c r="HT2920" t="e">
        <f>AND(#REF!,"AAAAAD99v+M=")</f>
        <v>#REF!</v>
      </c>
      <c r="HU2920" t="e">
        <f>AND(#REF!,"AAAAAD99v+Q=")</f>
        <v>#REF!</v>
      </c>
      <c r="HV2920" t="e">
        <f>AND(#REF!,"AAAAAD99v+U=")</f>
        <v>#REF!</v>
      </c>
      <c r="HW2920" t="e">
        <f>AND(#REF!,"AAAAAD99v+Y=")</f>
        <v>#REF!</v>
      </c>
      <c r="HX2920" t="e">
        <f>AND(#REF!,"AAAAAD99v+c=")</f>
        <v>#REF!</v>
      </c>
      <c r="HY2920" t="e">
        <f>AND(#REF!,"AAAAAD99v+g=")</f>
        <v>#REF!</v>
      </c>
      <c r="HZ2920" t="e">
        <f>AND(#REF!,"AAAAAD99v+k=")</f>
        <v>#REF!</v>
      </c>
      <c r="IA2920" t="e">
        <f>AND(#REF!,"AAAAAD99v+o=")</f>
        <v>#REF!</v>
      </c>
      <c r="IB2920" t="e">
        <f>AND(#REF!,"AAAAAD99v+s=")</f>
        <v>#REF!</v>
      </c>
      <c r="IC2920" t="e">
        <f>IF(#REF!,"AAAAAD99v+w=",0)</f>
        <v>#REF!</v>
      </c>
      <c r="ID2920" t="e">
        <f>AND(#REF!,"AAAAAD99v+0=")</f>
        <v>#REF!</v>
      </c>
      <c r="IE2920" t="e">
        <f>AND(#REF!,"AAAAAD99v+4=")</f>
        <v>#REF!</v>
      </c>
      <c r="IF2920" t="e">
        <f>AND(#REF!,"AAAAAD99v+8=")</f>
        <v>#REF!</v>
      </c>
      <c r="IG2920" t="e">
        <f>AND(#REF!,"AAAAAD99v/A=")</f>
        <v>#REF!</v>
      </c>
      <c r="IH2920" t="e">
        <f>AND(#REF!,"AAAAAD99v/E=")</f>
        <v>#REF!</v>
      </c>
      <c r="II2920" t="e">
        <f>AND(#REF!,"AAAAAD99v/I=")</f>
        <v>#REF!</v>
      </c>
      <c r="IJ2920" t="e">
        <f>AND(#REF!,"AAAAAD99v/M=")</f>
        <v>#REF!</v>
      </c>
      <c r="IK2920" t="e">
        <f>AND(#REF!,"AAAAAD99v/Q=")</f>
        <v>#REF!</v>
      </c>
      <c r="IL2920" t="e">
        <f>AND(#REF!,"AAAAAD99v/U=")</f>
        <v>#REF!</v>
      </c>
      <c r="IM2920" t="e">
        <f>AND(#REF!,"AAAAAD99v/Y=")</f>
        <v>#REF!</v>
      </c>
      <c r="IN2920" t="e">
        <f>AND(#REF!,"AAAAAD99v/c=")</f>
        <v>#REF!</v>
      </c>
      <c r="IO2920" t="e">
        <f>AND(#REF!,"AAAAAD99v/g=")</f>
        <v>#REF!</v>
      </c>
      <c r="IP2920" t="e">
        <f>AND(#REF!,"AAAAAD99v/k=")</f>
        <v>#REF!</v>
      </c>
      <c r="IQ2920" t="e">
        <f>AND(#REF!,"AAAAAD99v/o=")</f>
        <v>#REF!</v>
      </c>
      <c r="IR2920" t="e">
        <f>AND(#REF!,"AAAAAD99v/s=")</f>
        <v>#REF!</v>
      </c>
      <c r="IS2920" t="e">
        <f>AND(#REF!,"AAAAAD99v/w=")</f>
        <v>#REF!</v>
      </c>
      <c r="IT2920" t="e">
        <f>AND(#REF!,"AAAAAD99v/0=")</f>
        <v>#REF!</v>
      </c>
      <c r="IU2920" t="e">
        <f>AND(#REF!,"AAAAAD99v/4=")</f>
        <v>#REF!</v>
      </c>
      <c r="IV2920" t="e">
        <f>AND(#REF!,"AAAAAD99v/8=")</f>
        <v>#REF!</v>
      </c>
    </row>
    <row r="2921" spans="1:256" x14ac:dyDescent="0.25">
      <c r="A2921" t="e">
        <f>AND(#REF!,"AAAAAC+50gA=")</f>
        <v>#REF!</v>
      </c>
      <c r="B2921" t="e">
        <f>AND(#REF!,"AAAAAC+50gE=")</f>
        <v>#REF!</v>
      </c>
      <c r="C2921" t="e">
        <f>IF(#REF!,"AAAAAC+50gI=",0)</f>
        <v>#REF!</v>
      </c>
      <c r="D2921" t="e">
        <f>AND(#REF!,"AAAAAC+50gM=")</f>
        <v>#REF!</v>
      </c>
      <c r="E2921" t="e">
        <f>AND(#REF!,"AAAAAC+50gQ=")</f>
        <v>#REF!</v>
      </c>
      <c r="F2921" t="e">
        <f>AND(#REF!,"AAAAAC+50gU=")</f>
        <v>#REF!</v>
      </c>
      <c r="G2921" t="e">
        <f>AND(#REF!,"AAAAAC+50gY=")</f>
        <v>#REF!</v>
      </c>
      <c r="H2921" t="e">
        <f>AND(#REF!,"AAAAAC+50gc=")</f>
        <v>#REF!</v>
      </c>
      <c r="I2921" t="e">
        <f>AND(#REF!,"AAAAAC+50gg=")</f>
        <v>#REF!</v>
      </c>
      <c r="J2921" t="e">
        <f>AND(#REF!,"AAAAAC+50gk=")</f>
        <v>#REF!</v>
      </c>
      <c r="K2921" t="e">
        <f>AND(#REF!,"AAAAAC+50go=")</f>
        <v>#REF!</v>
      </c>
      <c r="L2921" t="e">
        <f>AND(#REF!,"AAAAAC+50gs=")</f>
        <v>#REF!</v>
      </c>
      <c r="M2921" t="e">
        <f>AND(#REF!,"AAAAAC+50gw=")</f>
        <v>#REF!</v>
      </c>
      <c r="N2921" t="e">
        <f>AND(#REF!,"AAAAAC+50g0=")</f>
        <v>#REF!</v>
      </c>
      <c r="O2921" t="e">
        <f>AND(#REF!,"AAAAAC+50g4=")</f>
        <v>#REF!</v>
      </c>
      <c r="P2921" t="e">
        <f>AND(#REF!,"AAAAAC+50g8=")</f>
        <v>#REF!</v>
      </c>
      <c r="Q2921" t="e">
        <f>AND(#REF!,"AAAAAC+50hA=")</f>
        <v>#REF!</v>
      </c>
      <c r="R2921" t="e">
        <f>AND(#REF!,"AAAAAC+50hE=")</f>
        <v>#REF!</v>
      </c>
      <c r="S2921" t="e">
        <f>AND(#REF!,"AAAAAC+50hI=")</f>
        <v>#REF!</v>
      </c>
      <c r="T2921" t="e">
        <f>AND(#REF!,"AAAAAC+50hM=")</f>
        <v>#REF!</v>
      </c>
      <c r="U2921" t="e">
        <f>AND(#REF!,"AAAAAC+50hQ=")</f>
        <v>#REF!</v>
      </c>
      <c r="V2921" t="e">
        <f>AND(#REF!,"AAAAAC+50hU=")</f>
        <v>#REF!</v>
      </c>
      <c r="W2921" t="e">
        <f>AND(#REF!,"AAAAAC+50hY=")</f>
        <v>#REF!</v>
      </c>
      <c r="X2921" t="e">
        <f>AND(#REF!,"AAAAAC+50hc=")</f>
        <v>#REF!</v>
      </c>
      <c r="Y2921" t="e">
        <f>IF(#REF!,"AAAAAC+50hg=",0)</f>
        <v>#REF!</v>
      </c>
      <c r="Z2921" t="e">
        <f>AND(#REF!,"AAAAAC+50hk=")</f>
        <v>#REF!</v>
      </c>
      <c r="AA2921" t="e">
        <f>AND(#REF!,"AAAAAC+50ho=")</f>
        <v>#REF!</v>
      </c>
      <c r="AB2921" t="e">
        <f>AND(#REF!,"AAAAAC+50hs=")</f>
        <v>#REF!</v>
      </c>
      <c r="AC2921" t="e">
        <f>AND(#REF!,"AAAAAC+50hw=")</f>
        <v>#REF!</v>
      </c>
      <c r="AD2921" t="e">
        <f>AND(#REF!,"AAAAAC+50h0=")</f>
        <v>#REF!</v>
      </c>
      <c r="AE2921" t="e">
        <f>AND(#REF!,"AAAAAC+50h4=")</f>
        <v>#REF!</v>
      </c>
      <c r="AF2921" t="e">
        <f>AND(#REF!,"AAAAAC+50h8=")</f>
        <v>#REF!</v>
      </c>
      <c r="AG2921" t="e">
        <f>AND(#REF!,"AAAAAC+50iA=")</f>
        <v>#REF!</v>
      </c>
      <c r="AH2921" t="e">
        <f>AND(#REF!,"AAAAAC+50iE=")</f>
        <v>#REF!</v>
      </c>
      <c r="AI2921" t="e">
        <f>AND(#REF!,"AAAAAC+50iI=")</f>
        <v>#REF!</v>
      </c>
      <c r="AJ2921" t="e">
        <f>AND(#REF!,"AAAAAC+50iM=")</f>
        <v>#REF!</v>
      </c>
      <c r="AK2921" t="e">
        <f>AND(#REF!,"AAAAAC+50iQ=")</f>
        <v>#REF!</v>
      </c>
      <c r="AL2921" t="e">
        <f>AND(#REF!,"AAAAAC+50iU=")</f>
        <v>#REF!</v>
      </c>
      <c r="AM2921" t="e">
        <f>AND(#REF!,"AAAAAC+50iY=")</f>
        <v>#REF!</v>
      </c>
      <c r="AN2921" t="e">
        <f>AND(#REF!,"AAAAAC+50ic=")</f>
        <v>#REF!</v>
      </c>
      <c r="AO2921" t="e">
        <f>AND(#REF!,"AAAAAC+50ig=")</f>
        <v>#REF!</v>
      </c>
      <c r="AP2921" t="e">
        <f>AND(#REF!,"AAAAAC+50ik=")</f>
        <v>#REF!</v>
      </c>
      <c r="AQ2921" t="e">
        <f>AND(#REF!,"AAAAAC+50io=")</f>
        <v>#REF!</v>
      </c>
      <c r="AR2921" t="e">
        <f>AND(#REF!,"AAAAAC+50is=")</f>
        <v>#REF!</v>
      </c>
      <c r="AS2921" t="e">
        <f>AND(#REF!,"AAAAAC+50iw=")</f>
        <v>#REF!</v>
      </c>
      <c r="AT2921" t="e">
        <f>AND(#REF!,"AAAAAC+50i0=")</f>
        <v>#REF!</v>
      </c>
      <c r="AU2921" t="e">
        <f>IF(#REF!,"AAAAAC+50i4=",0)</f>
        <v>#REF!</v>
      </c>
      <c r="AV2921" t="e">
        <f>AND(#REF!,"AAAAAC+50i8=")</f>
        <v>#REF!</v>
      </c>
      <c r="AW2921" t="e">
        <f>AND(#REF!,"AAAAAC+50jA=")</f>
        <v>#REF!</v>
      </c>
      <c r="AX2921" t="e">
        <f>AND(#REF!,"AAAAAC+50jE=")</f>
        <v>#REF!</v>
      </c>
      <c r="AY2921" t="e">
        <f>AND(#REF!,"AAAAAC+50jI=")</f>
        <v>#REF!</v>
      </c>
      <c r="AZ2921" t="e">
        <f>AND(#REF!,"AAAAAC+50jM=")</f>
        <v>#REF!</v>
      </c>
      <c r="BA2921" t="e">
        <f>AND(#REF!,"AAAAAC+50jQ=")</f>
        <v>#REF!</v>
      </c>
      <c r="BB2921" t="e">
        <f>AND(#REF!,"AAAAAC+50jU=")</f>
        <v>#REF!</v>
      </c>
      <c r="BC2921" t="e">
        <f>AND(#REF!,"AAAAAC+50jY=")</f>
        <v>#REF!</v>
      </c>
      <c r="BD2921" t="e">
        <f>AND(#REF!,"AAAAAC+50jc=")</f>
        <v>#REF!</v>
      </c>
      <c r="BE2921" t="e">
        <f>AND(#REF!,"AAAAAC+50jg=")</f>
        <v>#REF!</v>
      </c>
      <c r="BF2921" t="e">
        <f>AND(#REF!,"AAAAAC+50jk=")</f>
        <v>#REF!</v>
      </c>
      <c r="BG2921" t="e">
        <f>AND(#REF!,"AAAAAC+50jo=")</f>
        <v>#REF!</v>
      </c>
      <c r="BH2921" t="e">
        <f>AND(#REF!,"AAAAAC+50js=")</f>
        <v>#REF!</v>
      </c>
      <c r="BI2921" t="e">
        <f>AND(#REF!,"AAAAAC+50jw=")</f>
        <v>#REF!</v>
      </c>
      <c r="BJ2921" t="e">
        <f>AND(#REF!,"AAAAAC+50j0=")</f>
        <v>#REF!</v>
      </c>
      <c r="BK2921" t="e">
        <f>AND(#REF!,"AAAAAC+50j4=")</f>
        <v>#REF!</v>
      </c>
      <c r="BL2921" t="e">
        <f>AND(#REF!,"AAAAAC+50j8=")</f>
        <v>#REF!</v>
      </c>
      <c r="BM2921" t="e">
        <f>AND(#REF!,"AAAAAC+50kA=")</f>
        <v>#REF!</v>
      </c>
      <c r="BN2921" t="e">
        <f>AND(#REF!,"AAAAAC+50kE=")</f>
        <v>#REF!</v>
      </c>
      <c r="BO2921" t="e">
        <f>AND(#REF!,"AAAAAC+50kI=")</f>
        <v>#REF!</v>
      </c>
      <c r="BP2921" t="e">
        <f>AND(#REF!,"AAAAAC+50kM=")</f>
        <v>#REF!</v>
      </c>
      <c r="BQ2921" t="e">
        <f>IF(#REF!,"AAAAAC+50kQ=",0)</f>
        <v>#REF!</v>
      </c>
      <c r="BR2921" t="e">
        <f>AND(#REF!,"AAAAAC+50kU=")</f>
        <v>#REF!</v>
      </c>
      <c r="BS2921" t="e">
        <f>AND(#REF!,"AAAAAC+50kY=")</f>
        <v>#REF!</v>
      </c>
      <c r="BT2921" t="e">
        <f>AND(#REF!,"AAAAAC+50kc=")</f>
        <v>#REF!</v>
      </c>
      <c r="BU2921" t="e">
        <f>AND(#REF!,"AAAAAC+50kg=")</f>
        <v>#REF!</v>
      </c>
      <c r="BV2921" t="e">
        <f>AND(#REF!,"AAAAAC+50kk=")</f>
        <v>#REF!</v>
      </c>
      <c r="BW2921" t="e">
        <f>AND(#REF!,"AAAAAC+50ko=")</f>
        <v>#REF!</v>
      </c>
      <c r="BX2921" t="e">
        <f>AND(#REF!,"AAAAAC+50ks=")</f>
        <v>#REF!</v>
      </c>
      <c r="BY2921" t="e">
        <f>AND(#REF!,"AAAAAC+50kw=")</f>
        <v>#REF!</v>
      </c>
      <c r="BZ2921" t="e">
        <f>AND(#REF!,"AAAAAC+50k0=")</f>
        <v>#REF!</v>
      </c>
      <c r="CA2921" t="e">
        <f>AND(#REF!,"AAAAAC+50k4=")</f>
        <v>#REF!</v>
      </c>
      <c r="CB2921" t="e">
        <f>AND(#REF!,"AAAAAC+50k8=")</f>
        <v>#REF!</v>
      </c>
      <c r="CC2921" t="e">
        <f>AND(#REF!,"AAAAAC+50lA=")</f>
        <v>#REF!</v>
      </c>
      <c r="CD2921" t="e">
        <f>AND(#REF!,"AAAAAC+50lE=")</f>
        <v>#REF!</v>
      </c>
      <c r="CE2921" t="e">
        <f>AND(#REF!,"AAAAAC+50lI=")</f>
        <v>#REF!</v>
      </c>
      <c r="CF2921" t="e">
        <f>AND(#REF!,"AAAAAC+50lM=")</f>
        <v>#REF!</v>
      </c>
      <c r="CG2921" t="e">
        <f>AND(#REF!,"AAAAAC+50lQ=")</f>
        <v>#REF!</v>
      </c>
      <c r="CH2921" t="e">
        <f>AND(#REF!,"AAAAAC+50lU=")</f>
        <v>#REF!</v>
      </c>
      <c r="CI2921" t="e">
        <f>AND(#REF!,"AAAAAC+50lY=")</f>
        <v>#REF!</v>
      </c>
      <c r="CJ2921" t="e">
        <f>AND(#REF!,"AAAAAC+50lc=")</f>
        <v>#REF!</v>
      </c>
      <c r="CK2921" t="e">
        <f>AND(#REF!,"AAAAAC+50lg=")</f>
        <v>#REF!</v>
      </c>
      <c r="CL2921" t="e">
        <f>AND(#REF!,"AAAAAC+50lk=")</f>
        <v>#REF!</v>
      </c>
      <c r="CM2921" t="e">
        <f>IF(#REF!,"AAAAAC+50lo=",0)</f>
        <v>#REF!</v>
      </c>
      <c r="CN2921" t="e">
        <f>AND(#REF!,"AAAAAC+50ls=")</f>
        <v>#REF!</v>
      </c>
      <c r="CO2921" t="e">
        <f>AND(#REF!,"AAAAAC+50lw=")</f>
        <v>#REF!</v>
      </c>
      <c r="CP2921" t="e">
        <f>AND(#REF!,"AAAAAC+50l0=")</f>
        <v>#REF!</v>
      </c>
      <c r="CQ2921" t="e">
        <f>AND(#REF!,"AAAAAC+50l4=")</f>
        <v>#REF!</v>
      </c>
      <c r="CR2921" t="e">
        <f>AND(#REF!,"AAAAAC+50l8=")</f>
        <v>#REF!</v>
      </c>
      <c r="CS2921" t="e">
        <f>AND(#REF!,"AAAAAC+50mA=")</f>
        <v>#REF!</v>
      </c>
      <c r="CT2921" t="e">
        <f>AND(#REF!,"AAAAAC+50mE=")</f>
        <v>#REF!</v>
      </c>
      <c r="CU2921" t="e">
        <f>AND(#REF!,"AAAAAC+50mI=")</f>
        <v>#REF!</v>
      </c>
      <c r="CV2921" t="e">
        <f>AND(#REF!,"AAAAAC+50mM=")</f>
        <v>#REF!</v>
      </c>
      <c r="CW2921" t="e">
        <f>AND(#REF!,"AAAAAC+50mQ=")</f>
        <v>#REF!</v>
      </c>
      <c r="CX2921" t="e">
        <f>AND(#REF!,"AAAAAC+50mU=")</f>
        <v>#REF!</v>
      </c>
      <c r="CY2921" t="e">
        <f>AND(#REF!,"AAAAAC+50mY=")</f>
        <v>#REF!</v>
      </c>
      <c r="CZ2921" t="e">
        <f>AND(#REF!,"AAAAAC+50mc=")</f>
        <v>#REF!</v>
      </c>
      <c r="DA2921" t="e">
        <f>AND(#REF!,"AAAAAC+50mg=")</f>
        <v>#REF!</v>
      </c>
      <c r="DB2921" t="e">
        <f>AND(#REF!,"AAAAAC+50mk=")</f>
        <v>#REF!</v>
      </c>
      <c r="DC2921" t="e">
        <f>AND(#REF!,"AAAAAC+50mo=")</f>
        <v>#REF!</v>
      </c>
      <c r="DD2921" t="e">
        <f>AND(#REF!,"AAAAAC+50ms=")</f>
        <v>#REF!</v>
      </c>
      <c r="DE2921" t="e">
        <f>AND(#REF!,"AAAAAC+50mw=")</f>
        <v>#REF!</v>
      </c>
      <c r="DF2921" t="e">
        <f>AND(#REF!,"AAAAAC+50m0=")</f>
        <v>#REF!</v>
      </c>
      <c r="DG2921" t="e">
        <f>AND(#REF!,"AAAAAC+50m4=")</f>
        <v>#REF!</v>
      </c>
      <c r="DH2921" t="e">
        <f>AND(#REF!,"AAAAAC+50m8=")</f>
        <v>#REF!</v>
      </c>
      <c r="DI2921" t="e">
        <f>IF(#REF!,"AAAAAC+50nA=",0)</f>
        <v>#REF!</v>
      </c>
      <c r="DJ2921" t="e">
        <f>AND(#REF!,"AAAAAC+50nE=")</f>
        <v>#REF!</v>
      </c>
      <c r="DK2921" t="e">
        <f>AND(#REF!,"AAAAAC+50nI=")</f>
        <v>#REF!</v>
      </c>
      <c r="DL2921" t="e">
        <f>AND(#REF!,"AAAAAC+50nM=")</f>
        <v>#REF!</v>
      </c>
      <c r="DM2921" t="e">
        <f>AND(#REF!,"AAAAAC+50nQ=")</f>
        <v>#REF!</v>
      </c>
      <c r="DN2921" t="e">
        <f>AND(#REF!,"AAAAAC+50nU=")</f>
        <v>#REF!</v>
      </c>
      <c r="DO2921" t="e">
        <f>AND(#REF!,"AAAAAC+50nY=")</f>
        <v>#REF!</v>
      </c>
      <c r="DP2921" t="e">
        <f>AND(#REF!,"AAAAAC+50nc=")</f>
        <v>#REF!</v>
      </c>
      <c r="DQ2921" t="e">
        <f>AND(#REF!,"AAAAAC+50ng=")</f>
        <v>#REF!</v>
      </c>
      <c r="DR2921" t="e">
        <f>AND(#REF!,"AAAAAC+50nk=")</f>
        <v>#REF!</v>
      </c>
      <c r="DS2921" t="e">
        <f>AND(#REF!,"AAAAAC+50no=")</f>
        <v>#REF!</v>
      </c>
      <c r="DT2921" t="e">
        <f>AND(#REF!,"AAAAAC+50ns=")</f>
        <v>#REF!</v>
      </c>
      <c r="DU2921" t="e">
        <f>AND(#REF!,"AAAAAC+50nw=")</f>
        <v>#REF!</v>
      </c>
      <c r="DV2921" t="e">
        <f>AND(#REF!,"AAAAAC+50n0=")</f>
        <v>#REF!</v>
      </c>
      <c r="DW2921" t="e">
        <f>AND(#REF!,"AAAAAC+50n4=")</f>
        <v>#REF!</v>
      </c>
      <c r="DX2921" t="e">
        <f>AND(#REF!,"AAAAAC+50n8=")</f>
        <v>#REF!</v>
      </c>
      <c r="DY2921" t="e">
        <f>AND(#REF!,"AAAAAC+50oA=")</f>
        <v>#REF!</v>
      </c>
      <c r="DZ2921" t="e">
        <f>AND(#REF!,"AAAAAC+50oE=")</f>
        <v>#REF!</v>
      </c>
      <c r="EA2921" t="e">
        <f>AND(#REF!,"AAAAAC+50oI=")</f>
        <v>#REF!</v>
      </c>
      <c r="EB2921" t="e">
        <f>AND(#REF!,"AAAAAC+50oM=")</f>
        <v>#REF!</v>
      </c>
      <c r="EC2921" t="e">
        <f>AND(#REF!,"AAAAAC+50oQ=")</f>
        <v>#REF!</v>
      </c>
      <c r="ED2921" t="e">
        <f>AND(#REF!,"AAAAAC+50oU=")</f>
        <v>#REF!</v>
      </c>
      <c r="EE2921" t="e">
        <f>IF(#REF!,"AAAAAC+50oY=",0)</f>
        <v>#REF!</v>
      </c>
      <c r="EF2921" t="e">
        <f>AND(#REF!,"AAAAAC+50oc=")</f>
        <v>#REF!</v>
      </c>
      <c r="EG2921" t="e">
        <f>AND(#REF!,"AAAAAC+50og=")</f>
        <v>#REF!</v>
      </c>
      <c r="EH2921" t="e">
        <f>AND(#REF!,"AAAAAC+50ok=")</f>
        <v>#REF!</v>
      </c>
      <c r="EI2921" t="e">
        <f>AND(#REF!,"AAAAAC+50oo=")</f>
        <v>#REF!</v>
      </c>
      <c r="EJ2921" t="e">
        <f>AND(#REF!,"AAAAAC+50os=")</f>
        <v>#REF!</v>
      </c>
      <c r="EK2921" t="e">
        <f>AND(#REF!,"AAAAAC+50ow=")</f>
        <v>#REF!</v>
      </c>
      <c r="EL2921" t="e">
        <f>AND(#REF!,"AAAAAC+50o0=")</f>
        <v>#REF!</v>
      </c>
      <c r="EM2921" t="e">
        <f>AND(#REF!,"AAAAAC+50o4=")</f>
        <v>#REF!</v>
      </c>
      <c r="EN2921" t="e">
        <f>AND(#REF!,"AAAAAC+50o8=")</f>
        <v>#REF!</v>
      </c>
      <c r="EO2921" t="e">
        <f>AND(#REF!,"AAAAAC+50pA=")</f>
        <v>#REF!</v>
      </c>
      <c r="EP2921" t="e">
        <f>AND(#REF!,"AAAAAC+50pE=")</f>
        <v>#REF!</v>
      </c>
      <c r="EQ2921" t="e">
        <f>AND(#REF!,"AAAAAC+50pI=")</f>
        <v>#REF!</v>
      </c>
      <c r="ER2921" t="e">
        <f>AND(#REF!,"AAAAAC+50pM=")</f>
        <v>#REF!</v>
      </c>
      <c r="ES2921" t="e">
        <f>AND(#REF!,"AAAAAC+50pQ=")</f>
        <v>#REF!</v>
      </c>
      <c r="ET2921" t="e">
        <f>AND(#REF!,"AAAAAC+50pU=")</f>
        <v>#REF!</v>
      </c>
      <c r="EU2921" t="e">
        <f>AND(#REF!,"AAAAAC+50pY=")</f>
        <v>#REF!</v>
      </c>
      <c r="EV2921" t="e">
        <f>AND(#REF!,"AAAAAC+50pc=")</f>
        <v>#REF!</v>
      </c>
      <c r="EW2921" t="e">
        <f>AND(#REF!,"AAAAAC+50pg=")</f>
        <v>#REF!</v>
      </c>
      <c r="EX2921" t="e">
        <f>AND(#REF!,"AAAAAC+50pk=")</f>
        <v>#REF!</v>
      </c>
      <c r="EY2921" t="e">
        <f>AND(#REF!,"AAAAAC+50po=")</f>
        <v>#REF!</v>
      </c>
      <c r="EZ2921" t="e">
        <f>AND(#REF!,"AAAAAC+50ps=")</f>
        <v>#REF!</v>
      </c>
      <c r="FA2921" t="e">
        <f>IF(#REF!,"AAAAAC+50pw=",0)</f>
        <v>#REF!</v>
      </c>
      <c r="FB2921" t="e">
        <f>AND(#REF!,"AAAAAC+50p0=")</f>
        <v>#REF!</v>
      </c>
      <c r="FC2921" t="e">
        <f>AND(#REF!,"AAAAAC+50p4=")</f>
        <v>#REF!</v>
      </c>
      <c r="FD2921" t="e">
        <f>AND(#REF!,"AAAAAC+50p8=")</f>
        <v>#REF!</v>
      </c>
      <c r="FE2921" t="e">
        <f>AND(#REF!,"AAAAAC+50qA=")</f>
        <v>#REF!</v>
      </c>
      <c r="FF2921" t="e">
        <f>AND(#REF!,"AAAAAC+50qE=")</f>
        <v>#REF!</v>
      </c>
      <c r="FG2921" t="e">
        <f>AND(#REF!,"AAAAAC+50qI=")</f>
        <v>#REF!</v>
      </c>
      <c r="FH2921" t="e">
        <f>AND(#REF!,"AAAAAC+50qM=")</f>
        <v>#REF!</v>
      </c>
      <c r="FI2921" t="e">
        <f>AND(#REF!,"AAAAAC+50qQ=")</f>
        <v>#REF!</v>
      </c>
      <c r="FJ2921" t="e">
        <f>AND(#REF!,"AAAAAC+50qU=")</f>
        <v>#REF!</v>
      </c>
      <c r="FK2921" t="e">
        <f>AND(#REF!,"AAAAAC+50qY=")</f>
        <v>#REF!</v>
      </c>
      <c r="FL2921" t="e">
        <f>AND(#REF!,"AAAAAC+50qc=")</f>
        <v>#REF!</v>
      </c>
      <c r="FM2921" t="e">
        <f>AND(#REF!,"AAAAAC+50qg=")</f>
        <v>#REF!</v>
      </c>
      <c r="FN2921" t="e">
        <f>AND(#REF!,"AAAAAC+50qk=")</f>
        <v>#REF!</v>
      </c>
      <c r="FO2921" t="e">
        <f>AND(#REF!,"AAAAAC+50qo=")</f>
        <v>#REF!</v>
      </c>
      <c r="FP2921" t="e">
        <f>AND(#REF!,"AAAAAC+50qs=")</f>
        <v>#REF!</v>
      </c>
      <c r="FQ2921" t="e">
        <f>AND(#REF!,"AAAAAC+50qw=")</f>
        <v>#REF!</v>
      </c>
      <c r="FR2921" t="e">
        <f>AND(#REF!,"AAAAAC+50q0=")</f>
        <v>#REF!</v>
      </c>
      <c r="FS2921" t="e">
        <f>AND(#REF!,"AAAAAC+50q4=")</f>
        <v>#REF!</v>
      </c>
      <c r="FT2921" t="e">
        <f>AND(#REF!,"AAAAAC+50q8=")</f>
        <v>#REF!</v>
      </c>
      <c r="FU2921" t="e">
        <f>AND(#REF!,"AAAAAC+50rA=")</f>
        <v>#REF!</v>
      </c>
      <c r="FV2921" t="e">
        <f>AND(#REF!,"AAAAAC+50rE=")</f>
        <v>#REF!</v>
      </c>
      <c r="FW2921" t="e">
        <f>IF(#REF!,"AAAAAC+50rI=",0)</f>
        <v>#REF!</v>
      </c>
      <c r="FX2921" t="e">
        <f>AND(#REF!,"AAAAAC+50rM=")</f>
        <v>#REF!</v>
      </c>
      <c r="FY2921" t="e">
        <f>AND(#REF!,"AAAAAC+50rQ=")</f>
        <v>#REF!</v>
      </c>
      <c r="FZ2921" t="e">
        <f>AND(#REF!,"AAAAAC+50rU=")</f>
        <v>#REF!</v>
      </c>
      <c r="GA2921" t="e">
        <f>AND(#REF!,"AAAAAC+50rY=")</f>
        <v>#REF!</v>
      </c>
      <c r="GB2921" t="e">
        <f>AND(#REF!,"AAAAAC+50rc=")</f>
        <v>#REF!</v>
      </c>
      <c r="GC2921" t="e">
        <f>AND(#REF!,"AAAAAC+50rg=")</f>
        <v>#REF!</v>
      </c>
      <c r="GD2921" t="e">
        <f>AND(#REF!,"AAAAAC+50rk=")</f>
        <v>#REF!</v>
      </c>
      <c r="GE2921" t="e">
        <f>AND(#REF!,"AAAAAC+50ro=")</f>
        <v>#REF!</v>
      </c>
      <c r="GF2921" t="e">
        <f>AND(#REF!,"AAAAAC+50rs=")</f>
        <v>#REF!</v>
      </c>
      <c r="GG2921" t="e">
        <f>AND(#REF!,"AAAAAC+50rw=")</f>
        <v>#REF!</v>
      </c>
      <c r="GH2921" t="e">
        <f>AND(#REF!,"AAAAAC+50r0=")</f>
        <v>#REF!</v>
      </c>
      <c r="GI2921" t="e">
        <f>AND(#REF!,"AAAAAC+50r4=")</f>
        <v>#REF!</v>
      </c>
      <c r="GJ2921" t="e">
        <f>AND(#REF!,"AAAAAC+50r8=")</f>
        <v>#REF!</v>
      </c>
      <c r="GK2921" t="e">
        <f>AND(#REF!,"AAAAAC+50sA=")</f>
        <v>#REF!</v>
      </c>
      <c r="GL2921" t="e">
        <f>AND(#REF!,"AAAAAC+50sE=")</f>
        <v>#REF!</v>
      </c>
      <c r="GM2921" t="e">
        <f>AND(#REF!,"AAAAAC+50sI=")</f>
        <v>#REF!</v>
      </c>
      <c r="GN2921" t="e">
        <f>AND(#REF!,"AAAAAC+50sM=")</f>
        <v>#REF!</v>
      </c>
      <c r="GO2921" t="e">
        <f>AND(#REF!,"AAAAAC+50sQ=")</f>
        <v>#REF!</v>
      </c>
      <c r="GP2921" t="e">
        <f>AND(#REF!,"AAAAAC+50sU=")</f>
        <v>#REF!</v>
      </c>
      <c r="GQ2921" t="e">
        <f>AND(#REF!,"AAAAAC+50sY=")</f>
        <v>#REF!</v>
      </c>
      <c r="GR2921" t="e">
        <f>AND(#REF!,"AAAAAC+50sc=")</f>
        <v>#REF!</v>
      </c>
      <c r="GS2921" t="e">
        <f>IF(#REF!,"AAAAAC+50sg=",0)</f>
        <v>#REF!</v>
      </c>
      <c r="GT2921" t="e">
        <f>AND(#REF!,"AAAAAC+50sk=")</f>
        <v>#REF!</v>
      </c>
      <c r="GU2921" t="e">
        <f>AND(#REF!,"AAAAAC+50so=")</f>
        <v>#REF!</v>
      </c>
      <c r="GV2921" t="e">
        <f>AND(#REF!,"AAAAAC+50ss=")</f>
        <v>#REF!</v>
      </c>
      <c r="GW2921" t="e">
        <f>AND(#REF!,"AAAAAC+50sw=")</f>
        <v>#REF!</v>
      </c>
      <c r="GX2921" t="e">
        <f>AND(#REF!,"AAAAAC+50s0=")</f>
        <v>#REF!</v>
      </c>
      <c r="GY2921" t="e">
        <f>AND(#REF!,"AAAAAC+50s4=")</f>
        <v>#REF!</v>
      </c>
      <c r="GZ2921" t="e">
        <f>AND(#REF!,"AAAAAC+50s8=")</f>
        <v>#REF!</v>
      </c>
      <c r="HA2921" t="e">
        <f>AND(#REF!,"AAAAAC+50tA=")</f>
        <v>#REF!</v>
      </c>
      <c r="HB2921" t="e">
        <f>AND(#REF!,"AAAAAC+50tE=")</f>
        <v>#REF!</v>
      </c>
      <c r="HC2921" t="e">
        <f>AND(#REF!,"AAAAAC+50tI=")</f>
        <v>#REF!</v>
      </c>
      <c r="HD2921" t="e">
        <f>AND(#REF!,"AAAAAC+50tM=")</f>
        <v>#REF!</v>
      </c>
      <c r="HE2921" t="e">
        <f>AND(#REF!,"AAAAAC+50tQ=")</f>
        <v>#REF!</v>
      </c>
      <c r="HF2921" t="e">
        <f>AND(#REF!,"AAAAAC+50tU=")</f>
        <v>#REF!</v>
      </c>
      <c r="HG2921" t="e">
        <f>AND(#REF!,"AAAAAC+50tY=")</f>
        <v>#REF!</v>
      </c>
      <c r="HH2921" t="e">
        <f>AND(#REF!,"AAAAAC+50tc=")</f>
        <v>#REF!</v>
      </c>
      <c r="HI2921" t="e">
        <f>AND(#REF!,"AAAAAC+50tg=")</f>
        <v>#REF!</v>
      </c>
      <c r="HJ2921" t="e">
        <f>AND(#REF!,"AAAAAC+50tk=")</f>
        <v>#REF!</v>
      </c>
      <c r="HK2921" t="e">
        <f>AND(#REF!,"AAAAAC+50to=")</f>
        <v>#REF!</v>
      </c>
      <c r="HL2921" t="e">
        <f>AND(#REF!,"AAAAAC+50ts=")</f>
        <v>#REF!</v>
      </c>
      <c r="HM2921" t="e">
        <f>AND(#REF!,"AAAAAC+50tw=")</f>
        <v>#REF!</v>
      </c>
      <c r="HN2921" t="e">
        <f>AND(#REF!,"AAAAAC+50t0=")</f>
        <v>#REF!</v>
      </c>
      <c r="HO2921" t="e">
        <f>IF(#REF!,"AAAAAC+50t4=",0)</f>
        <v>#REF!</v>
      </c>
      <c r="HP2921" t="e">
        <f>AND(#REF!,"AAAAAC+50t8=")</f>
        <v>#REF!</v>
      </c>
      <c r="HQ2921" t="e">
        <f>AND(#REF!,"AAAAAC+50uA=")</f>
        <v>#REF!</v>
      </c>
      <c r="HR2921" t="e">
        <f>AND(#REF!,"AAAAAC+50uE=")</f>
        <v>#REF!</v>
      </c>
      <c r="HS2921" t="e">
        <f>AND(#REF!,"AAAAAC+50uI=")</f>
        <v>#REF!</v>
      </c>
      <c r="HT2921" t="e">
        <f>AND(#REF!,"AAAAAC+50uM=")</f>
        <v>#REF!</v>
      </c>
      <c r="HU2921" t="e">
        <f>AND(#REF!,"AAAAAC+50uQ=")</f>
        <v>#REF!</v>
      </c>
      <c r="HV2921" t="e">
        <f>AND(#REF!,"AAAAAC+50uU=")</f>
        <v>#REF!</v>
      </c>
      <c r="HW2921" t="e">
        <f>AND(#REF!,"AAAAAC+50uY=")</f>
        <v>#REF!</v>
      </c>
      <c r="HX2921" t="e">
        <f>AND(#REF!,"AAAAAC+50uc=")</f>
        <v>#REF!</v>
      </c>
      <c r="HY2921" t="e">
        <f>AND(#REF!,"AAAAAC+50ug=")</f>
        <v>#REF!</v>
      </c>
      <c r="HZ2921" t="e">
        <f>AND(#REF!,"AAAAAC+50uk=")</f>
        <v>#REF!</v>
      </c>
      <c r="IA2921" t="e">
        <f>AND(#REF!,"AAAAAC+50uo=")</f>
        <v>#REF!</v>
      </c>
      <c r="IB2921" t="e">
        <f>AND(#REF!,"AAAAAC+50us=")</f>
        <v>#REF!</v>
      </c>
      <c r="IC2921" t="e">
        <f>AND(#REF!,"AAAAAC+50uw=")</f>
        <v>#REF!</v>
      </c>
      <c r="ID2921" t="e">
        <f>AND(#REF!,"AAAAAC+50u0=")</f>
        <v>#REF!</v>
      </c>
      <c r="IE2921" t="e">
        <f>AND(#REF!,"AAAAAC+50u4=")</f>
        <v>#REF!</v>
      </c>
      <c r="IF2921" t="e">
        <f>AND(#REF!,"AAAAAC+50u8=")</f>
        <v>#REF!</v>
      </c>
      <c r="IG2921" t="e">
        <f>AND(#REF!,"AAAAAC+50vA=")</f>
        <v>#REF!</v>
      </c>
      <c r="IH2921" t="e">
        <f>AND(#REF!,"AAAAAC+50vE=")</f>
        <v>#REF!</v>
      </c>
      <c r="II2921" t="e">
        <f>AND(#REF!,"AAAAAC+50vI=")</f>
        <v>#REF!</v>
      </c>
      <c r="IJ2921" t="e">
        <f>AND(#REF!,"AAAAAC+50vM=")</f>
        <v>#REF!</v>
      </c>
      <c r="IK2921" t="e">
        <f>IF(#REF!,"AAAAAC+50vQ=",0)</f>
        <v>#REF!</v>
      </c>
      <c r="IL2921" t="e">
        <f>AND(#REF!,"AAAAAC+50vU=")</f>
        <v>#REF!</v>
      </c>
      <c r="IM2921" t="e">
        <f>AND(#REF!,"AAAAAC+50vY=")</f>
        <v>#REF!</v>
      </c>
      <c r="IN2921" t="e">
        <f>AND(#REF!,"AAAAAC+50vc=")</f>
        <v>#REF!</v>
      </c>
      <c r="IO2921" t="e">
        <f>AND(#REF!,"AAAAAC+50vg=")</f>
        <v>#REF!</v>
      </c>
      <c r="IP2921" t="e">
        <f>AND(#REF!,"AAAAAC+50vk=")</f>
        <v>#REF!</v>
      </c>
      <c r="IQ2921" t="e">
        <f>AND(#REF!,"AAAAAC+50vo=")</f>
        <v>#REF!</v>
      </c>
      <c r="IR2921" t="e">
        <f>AND(#REF!,"AAAAAC+50vs=")</f>
        <v>#REF!</v>
      </c>
      <c r="IS2921" t="e">
        <f>AND(#REF!,"AAAAAC+50vw=")</f>
        <v>#REF!</v>
      </c>
      <c r="IT2921" t="e">
        <f>AND(#REF!,"AAAAAC+50v0=")</f>
        <v>#REF!</v>
      </c>
      <c r="IU2921" t="e">
        <f>AND(#REF!,"AAAAAC+50v4=")</f>
        <v>#REF!</v>
      </c>
      <c r="IV2921" t="e">
        <f>AND(#REF!,"AAAAAC+50v8=")</f>
        <v>#REF!</v>
      </c>
    </row>
    <row r="2922" spans="1:256" x14ac:dyDescent="0.25">
      <c r="A2922" t="e">
        <f>AND(#REF!,"AAAAAF7/vAA=")</f>
        <v>#REF!</v>
      </c>
      <c r="B2922" t="e">
        <f>AND(#REF!,"AAAAAF7/vAE=")</f>
        <v>#REF!</v>
      </c>
      <c r="C2922" t="e">
        <f>AND(#REF!,"AAAAAF7/vAI=")</f>
        <v>#REF!</v>
      </c>
      <c r="D2922" t="e">
        <f>AND(#REF!,"AAAAAF7/vAM=")</f>
        <v>#REF!</v>
      </c>
      <c r="E2922" t="e">
        <f>AND(#REF!,"AAAAAF7/vAQ=")</f>
        <v>#REF!</v>
      </c>
      <c r="F2922" t="e">
        <f>AND(#REF!,"AAAAAF7/vAU=")</f>
        <v>#REF!</v>
      </c>
      <c r="G2922" t="e">
        <f>AND(#REF!,"AAAAAF7/vAY=")</f>
        <v>#REF!</v>
      </c>
      <c r="H2922" t="e">
        <f>AND(#REF!,"AAAAAF7/vAc=")</f>
        <v>#REF!</v>
      </c>
      <c r="I2922" t="e">
        <f>AND(#REF!,"AAAAAF7/vAg=")</f>
        <v>#REF!</v>
      </c>
      <c r="J2922" t="e">
        <f>AND(#REF!,"AAAAAF7/vAk=")</f>
        <v>#REF!</v>
      </c>
      <c r="K2922" t="e">
        <f>IF(#REF!,"AAAAAF7/vAo=",0)</f>
        <v>#REF!</v>
      </c>
      <c r="L2922" t="e">
        <f>AND(#REF!,"AAAAAF7/vAs=")</f>
        <v>#REF!</v>
      </c>
      <c r="M2922" t="e">
        <f>AND(#REF!,"AAAAAF7/vAw=")</f>
        <v>#REF!</v>
      </c>
      <c r="N2922" t="e">
        <f>AND(#REF!,"AAAAAF7/vA0=")</f>
        <v>#REF!</v>
      </c>
      <c r="O2922" t="e">
        <f>AND(#REF!,"AAAAAF7/vA4=")</f>
        <v>#REF!</v>
      </c>
      <c r="P2922" t="e">
        <f>AND(#REF!,"AAAAAF7/vA8=")</f>
        <v>#REF!</v>
      </c>
      <c r="Q2922" t="e">
        <f>AND(#REF!,"AAAAAF7/vBA=")</f>
        <v>#REF!</v>
      </c>
      <c r="R2922" t="e">
        <f>AND(#REF!,"AAAAAF7/vBE=")</f>
        <v>#REF!</v>
      </c>
      <c r="S2922" t="e">
        <f>AND(#REF!,"AAAAAF7/vBI=")</f>
        <v>#REF!</v>
      </c>
      <c r="T2922" t="e">
        <f>AND(#REF!,"AAAAAF7/vBM=")</f>
        <v>#REF!</v>
      </c>
      <c r="U2922" t="e">
        <f>AND(#REF!,"AAAAAF7/vBQ=")</f>
        <v>#REF!</v>
      </c>
      <c r="V2922" t="e">
        <f>AND(#REF!,"AAAAAF7/vBU=")</f>
        <v>#REF!</v>
      </c>
      <c r="W2922" t="e">
        <f>AND(#REF!,"AAAAAF7/vBY=")</f>
        <v>#REF!</v>
      </c>
      <c r="X2922" t="e">
        <f>AND(#REF!,"AAAAAF7/vBc=")</f>
        <v>#REF!</v>
      </c>
      <c r="Y2922" t="e">
        <f>AND(#REF!,"AAAAAF7/vBg=")</f>
        <v>#REF!</v>
      </c>
      <c r="Z2922" t="e">
        <f>AND(#REF!,"AAAAAF7/vBk=")</f>
        <v>#REF!</v>
      </c>
      <c r="AA2922" t="e">
        <f>AND(#REF!,"AAAAAF7/vBo=")</f>
        <v>#REF!</v>
      </c>
      <c r="AB2922" t="e">
        <f>AND(#REF!,"AAAAAF7/vBs=")</f>
        <v>#REF!</v>
      </c>
      <c r="AC2922" t="e">
        <f>AND(#REF!,"AAAAAF7/vBw=")</f>
        <v>#REF!</v>
      </c>
      <c r="AD2922" t="e">
        <f>AND(#REF!,"AAAAAF7/vB0=")</f>
        <v>#REF!</v>
      </c>
      <c r="AE2922" t="e">
        <f>AND(#REF!,"AAAAAF7/vB4=")</f>
        <v>#REF!</v>
      </c>
      <c r="AF2922" t="e">
        <f>AND(#REF!,"AAAAAF7/vB8=")</f>
        <v>#REF!</v>
      </c>
      <c r="AG2922" t="e">
        <f>IF(#REF!,"AAAAAF7/vCA=",0)</f>
        <v>#REF!</v>
      </c>
      <c r="AH2922" t="e">
        <f>AND(#REF!,"AAAAAF7/vCE=")</f>
        <v>#REF!</v>
      </c>
      <c r="AI2922" t="e">
        <f>AND(#REF!,"AAAAAF7/vCI=")</f>
        <v>#REF!</v>
      </c>
      <c r="AJ2922" t="e">
        <f>AND(#REF!,"AAAAAF7/vCM=")</f>
        <v>#REF!</v>
      </c>
      <c r="AK2922" t="e">
        <f>AND(#REF!,"AAAAAF7/vCQ=")</f>
        <v>#REF!</v>
      </c>
      <c r="AL2922" t="e">
        <f>AND(#REF!,"AAAAAF7/vCU=")</f>
        <v>#REF!</v>
      </c>
      <c r="AM2922" t="e">
        <f>AND(#REF!,"AAAAAF7/vCY=")</f>
        <v>#REF!</v>
      </c>
      <c r="AN2922" t="e">
        <f>AND(#REF!,"AAAAAF7/vCc=")</f>
        <v>#REF!</v>
      </c>
      <c r="AO2922" t="e">
        <f>AND(#REF!,"AAAAAF7/vCg=")</f>
        <v>#REF!</v>
      </c>
      <c r="AP2922" t="e">
        <f>AND(#REF!,"AAAAAF7/vCk=")</f>
        <v>#REF!</v>
      </c>
      <c r="AQ2922" t="e">
        <f>AND(#REF!,"AAAAAF7/vCo=")</f>
        <v>#REF!</v>
      </c>
      <c r="AR2922" t="e">
        <f>AND(#REF!,"AAAAAF7/vCs=")</f>
        <v>#REF!</v>
      </c>
      <c r="AS2922" t="e">
        <f>AND(#REF!,"AAAAAF7/vCw=")</f>
        <v>#REF!</v>
      </c>
      <c r="AT2922" t="e">
        <f>AND(#REF!,"AAAAAF7/vC0=")</f>
        <v>#REF!</v>
      </c>
      <c r="AU2922" t="e">
        <f>AND(#REF!,"AAAAAF7/vC4=")</f>
        <v>#REF!</v>
      </c>
      <c r="AV2922" t="e">
        <f>AND(#REF!,"AAAAAF7/vC8=")</f>
        <v>#REF!</v>
      </c>
      <c r="AW2922" t="e">
        <f>AND(#REF!,"AAAAAF7/vDA=")</f>
        <v>#REF!</v>
      </c>
      <c r="AX2922" t="e">
        <f>AND(#REF!,"AAAAAF7/vDE=")</f>
        <v>#REF!</v>
      </c>
      <c r="AY2922" t="e">
        <f>AND(#REF!,"AAAAAF7/vDI=")</f>
        <v>#REF!</v>
      </c>
      <c r="AZ2922" t="e">
        <f>AND(#REF!,"AAAAAF7/vDM=")</f>
        <v>#REF!</v>
      </c>
      <c r="BA2922" t="e">
        <f>AND(#REF!,"AAAAAF7/vDQ=")</f>
        <v>#REF!</v>
      </c>
      <c r="BB2922" t="e">
        <f>AND(#REF!,"AAAAAF7/vDU=")</f>
        <v>#REF!</v>
      </c>
      <c r="BC2922" t="e">
        <f>IF(#REF!,"AAAAAF7/vDY=",0)</f>
        <v>#REF!</v>
      </c>
      <c r="BD2922" t="e">
        <f>AND(#REF!,"AAAAAF7/vDc=")</f>
        <v>#REF!</v>
      </c>
      <c r="BE2922" t="e">
        <f>AND(#REF!,"AAAAAF7/vDg=")</f>
        <v>#REF!</v>
      </c>
      <c r="BF2922" t="e">
        <f>AND(#REF!,"AAAAAF7/vDk=")</f>
        <v>#REF!</v>
      </c>
      <c r="BG2922" t="e">
        <f>AND(#REF!,"AAAAAF7/vDo=")</f>
        <v>#REF!</v>
      </c>
      <c r="BH2922" t="e">
        <f>AND(#REF!,"AAAAAF7/vDs=")</f>
        <v>#REF!</v>
      </c>
      <c r="BI2922" t="e">
        <f>AND(#REF!,"AAAAAF7/vDw=")</f>
        <v>#REF!</v>
      </c>
      <c r="BJ2922" t="e">
        <f>AND(#REF!,"AAAAAF7/vD0=")</f>
        <v>#REF!</v>
      </c>
      <c r="BK2922" t="e">
        <f>AND(#REF!,"AAAAAF7/vD4=")</f>
        <v>#REF!</v>
      </c>
      <c r="BL2922" t="e">
        <f>AND(#REF!,"AAAAAF7/vD8=")</f>
        <v>#REF!</v>
      </c>
      <c r="BM2922" t="e">
        <f>AND(#REF!,"AAAAAF7/vEA=")</f>
        <v>#REF!</v>
      </c>
      <c r="BN2922" t="e">
        <f>AND(#REF!,"AAAAAF7/vEE=")</f>
        <v>#REF!</v>
      </c>
      <c r="BO2922" t="e">
        <f>AND(#REF!,"AAAAAF7/vEI=")</f>
        <v>#REF!</v>
      </c>
      <c r="BP2922" t="e">
        <f>AND(#REF!,"AAAAAF7/vEM=")</f>
        <v>#REF!</v>
      </c>
      <c r="BQ2922" t="e">
        <f>AND(#REF!,"AAAAAF7/vEQ=")</f>
        <v>#REF!</v>
      </c>
      <c r="BR2922" t="e">
        <f>AND(#REF!,"AAAAAF7/vEU=")</f>
        <v>#REF!</v>
      </c>
      <c r="BS2922" t="e">
        <f>AND(#REF!,"AAAAAF7/vEY=")</f>
        <v>#REF!</v>
      </c>
      <c r="BT2922" t="e">
        <f>AND(#REF!,"AAAAAF7/vEc=")</f>
        <v>#REF!</v>
      </c>
      <c r="BU2922" t="e">
        <f>AND(#REF!,"AAAAAF7/vEg=")</f>
        <v>#REF!</v>
      </c>
      <c r="BV2922" t="e">
        <f>AND(#REF!,"AAAAAF7/vEk=")</f>
        <v>#REF!</v>
      </c>
      <c r="BW2922" t="e">
        <f>AND(#REF!,"AAAAAF7/vEo=")</f>
        <v>#REF!</v>
      </c>
      <c r="BX2922" t="e">
        <f>AND(#REF!,"AAAAAF7/vEs=")</f>
        <v>#REF!</v>
      </c>
      <c r="BY2922" t="e">
        <f>IF(#REF!,"AAAAAF7/vEw=",0)</f>
        <v>#REF!</v>
      </c>
      <c r="BZ2922" t="e">
        <f>AND(#REF!,"AAAAAF7/vE0=")</f>
        <v>#REF!</v>
      </c>
      <c r="CA2922" t="e">
        <f>AND(#REF!,"AAAAAF7/vE4=")</f>
        <v>#REF!</v>
      </c>
      <c r="CB2922" t="e">
        <f>AND(#REF!,"AAAAAF7/vE8=")</f>
        <v>#REF!</v>
      </c>
      <c r="CC2922" t="e">
        <f>AND(#REF!,"AAAAAF7/vFA=")</f>
        <v>#REF!</v>
      </c>
      <c r="CD2922" t="e">
        <f>AND(#REF!,"AAAAAF7/vFE=")</f>
        <v>#REF!</v>
      </c>
      <c r="CE2922" t="e">
        <f>AND(#REF!,"AAAAAF7/vFI=")</f>
        <v>#REF!</v>
      </c>
      <c r="CF2922" t="e">
        <f>AND(#REF!,"AAAAAF7/vFM=")</f>
        <v>#REF!</v>
      </c>
      <c r="CG2922" t="e">
        <f>AND(#REF!,"AAAAAF7/vFQ=")</f>
        <v>#REF!</v>
      </c>
      <c r="CH2922" t="e">
        <f>AND(#REF!,"AAAAAF7/vFU=")</f>
        <v>#REF!</v>
      </c>
      <c r="CI2922" t="e">
        <f>AND(#REF!,"AAAAAF7/vFY=")</f>
        <v>#REF!</v>
      </c>
      <c r="CJ2922" t="e">
        <f>AND(#REF!,"AAAAAF7/vFc=")</f>
        <v>#REF!</v>
      </c>
      <c r="CK2922" t="e">
        <f>AND(#REF!,"AAAAAF7/vFg=")</f>
        <v>#REF!</v>
      </c>
      <c r="CL2922" t="e">
        <f>AND(#REF!,"AAAAAF7/vFk=")</f>
        <v>#REF!</v>
      </c>
      <c r="CM2922" t="e">
        <f>AND(#REF!,"AAAAAF7/vFo=")</f>
        <v>#REF!</v>
      </c>
      <c r="CN2922" t="e">
        <f>AND(#REF!,"AAAAAF7/vFs=")</f>
        <v>#REF!</v>
      </c>
      <c r="CO2922" t="e">
        <f>AND(#REF!,"AAAAAF7/vFw=")</f>
        <v>#REF!</v>
      </c>
      <c r="CP2922" t="e">
        <f>AND(#REF!,"AAAAAF7/vF0=")</f>
        <v>#REF!</v>
      </c>
      <c r="CQ2922" t="e">
        <f>AND(#REF!,"AAAAAF7/vF4=")</f>
        <v>#REF!</v>
      </c>
      <c r="CR2922" t="e">
        <f>AND(#REF!,"AAAAAF7/vF8=")</f>
        <v>#REF!</v>
      </c>
      <c r="CS2922" t="e">
        <f>AND(#REF!,"AAAAAF7/vGA=")</f>
        <v>#REF!</v>
      </c>
      <c r="CT2922" t="e">
        <f>AND(#REF!,"AAAAAF7/vGE=")</f>
        <v>#REF!</v>
      </c>
      <c r="CU2922" t="e">
        <f>IF(#REF!,"AAAAAF7/vGI=",0)</f>
        <v>#REF!</v>
      </c>
      <c r="CV2922" t="e">
        <f>AND(#REF!,"AAAAAF7/vGM=")</f>
        <v>#REF!</v>
      </c>
      <c r="CW2922" t="e">
        <f>AND(#REF!,"AAAAAF7/vGQ=")</f>
        <v>#REF!</v>
      </c>
      <c r="CX2922" t="e">
        <f>AND(#REF!,"AAAAAF7/vGU=")</f>
        <v>#REF!</v>
      </c>
      <c r="CY2922" t="e">
        <f>AND(#REF!,"AAAAAF7/vGY=")</f>
        <v>#REF!</v>
      </c>
      <c r="CZ2922" t="e">
        <f>AND(#REF!,"AAAAAF7/vGc=")</f>
        <v>#REF!</v>
      </c>
      <c r="DA2922" t="e">
        <f>AND(#REF!,"AAAAAF7/vGg=")</f>
        <v>#REF!</v>
      </c>
      <c r="DB2922" t="e">
        <f>AND(#REF!,"AAAAAF7/vGk=")</f>
        <v>#REF!</v>
      </c>
      <c r="DC2922" t="e">
        <f>AND(#REF!,"AAAAAF7/vGo=")</f>
        <v>#REF!</v>
      </c>
      <c r="DD2922" t="e">
        <f>AND(#REF!,"AAAAAF7/vGs=")</f>
        <v>#REF!</v>
      </c>
      <c r="DE2922" t="e">
        <f>AND(#REF!,"AAAAAF7/vGw=")</f>
        <v>#REF!</v>
      </c>
      <c r="DF2922" t="e">
        <f>AND(#REF!,"AAAAAF7/vG0=")</f>
        <v>#REF!</v>
      </c>
      <c r="DG2922" t="e">
        <f>AND(#REF!,"AAAAAF7/vG4=")</f>
        <v>#REF!</v>
      </c>
      <c r="DH2922" t="e">
        <f>AND(#REF!,"AAAAAF7/vG8=")</f>
        <v>#REF!</v>
      </c>
      <c r="DI2922" t="e">
        <f>AND(#REF!,"AAAAAF7/vHA=")</f>
        <v>#REF!</v>
      </c>
      <c r="DJ2922" t="e">
        <f>AND(#REF!,"AAAAAF7/vHE=")</f>
        <v>#REF!</v>
      </c>
      <c r="DK2922" t="e">
        <f>AND(#REF!,"AAAAAF7/vHI=")</f>
        <v>#REF!</v>
      </c>
      <c r="DL2922" t="e">
        <f>AND(#REF!,"AAAAAF7/vHM=")</f>
        <v>#REF!</v>
      </c>
      <c r="DM2922" t="e">
        <f>AND(#REF!,"AAAAAF7/vHQ=")</f>
        <v>#REF!</v>
      </c>
      <c r="DN2922" t="e">
        <f>AND(#REF!,"AAAAAF7/vHU=")</f>
        <v>#REF!</v>
      </c>
      <c r="DO2922" t="e">
        <f>AND(#REF!,"AAAAAF7/vHY=")</f>
        <v>#REF!</v>
      </c>
      <c r="DP2922" t="e">
        <f>AND(#REF!,"AAAAAF7/vHc=")</f>
        <v>#REF!</v>
      </c>
      <c r="DQ2922" t="e">
        <f>IF(#REF!,"AAAAAF7/vHg=",0)</f>
        <v>#REF!</v>
      </c>
      <c r="DR2922" t="e">
        <f>AND(#REF!,"AAAAAF7/vHk=")</f>
        <v>#REF!</v>
      </c>
      <c r="DS2922" t="e">
        <f>AND(#REF!,"AAAAAF7/vHo=")</f>
        <v>#REF!</v>
      </c>
      <c r="DT2922" t="e">
        <f>AND(#REF!,"AAAAAF7/vHs=")</f>
        <v>#REF!</v>
      </c>
      <c r="DU2922" t="e">
        <f>AND(#REF!,"AAAAAF7/vHw=")</f>
        <v>#REF!</v>
      </c>
      <c r="DV2922" t="e">
        <f>AND(#REF!,"AAAAAF7/vH0=")</f>
        <v>#REF!</v>
      </c>
      <c r="DW2922" t="e">
        <f>AND(#REF!,"AAAAAF7/vH4=")</f>
        <v>#REF!</v>
      </c>
      <c r="DX2922" t="e">
        <f>AND(#REF!,"AAAAAF7/vH8=")</f>
        <v>#REF!</v>
      </c>
      <c r="DY2922" t="e">
        <f>AND(#REF!,"AAAAAF7/vIA=")</f>
        <v>#REF!</v>
      </c>
      <c r="DZ2922" t="e">
        <f>AND(#REF!,"AAAAAF7/vIE=")</f>
        <v>#REF!</v>
      </c>
      <c r="EA2922" t="e">
        <f>AND(#REF!,"AAAAAF7/vII=")</f>
        <v>#REF!</v>
      </c>
      <c r="EB2922" t="e">
        <f>AND(#REF!,"AAAAAF7/vIM=")</f>
        <v>#REF!</v>
      </c>
      <c r="EC2922" t="e">
        <f>AND(#REF!,"AAAAAF7/vIQ=")</f>
        <v>#REF!</v>
      </c>
      <c r="ED2922" t="e">
        <f>AND(#REF!,"AAAAAF7/vIU=")</f>
        <v>#REF!</v>
      </c>
      <c r="EE2922" t="e">
        <f>AND(#REF!,"AAAAAF7/vIY=")</f>
        <v>#REF!</v>
      </c>
      <c r="EF2922" t="e">
        <f>AND(#REF!,"AAAAAF7/vIc=")</f>
        <v>#REF!</v>
      </c>
      <c r="EG2922" t="e">
        <f>AND(#REF!,"AAAAAF7/vIg=")</f>
        <v>#REF!</v>
      </c>
      <c r="EH2922" t="e">
        <f>AND(#REF!,"AAAAAF7/vIk=")</f>
        <v>#REF!</v>
      </c>
      <c r="EI2922" t="e">
        <f>AND(#REF!,"AAAAAF7/vIo=")</f>
        <v>#REF!</v>
      </c>
      <c r="EJ2922" t="e">
        <f>AND(#REF!,"AAAAAF7/vIs=")</f>
        <v>#REF!</v>
      </c>
      <c r="EK2922" t="e">
        <f>AND(#REF!,"AAAAAF7/vIw=")</f>
        <v>#REF!</v>
      </c>
      <c r="EL2922" t="e">
        <f>AND(#REF!,"AAAAAF7/vI0=")</f>
        <v>#REF!</v>
      </c>
      <c r="EM2922" t="e">
        <f>IF(#REF!,"AAAAAF7/vI4=",0)</f>
        <v>#REF!</v>
      </c>
      <c r="EN2922" t="e">
        <f>AND(#REF!,"AAAAAF7/vI8=")</f>
        <v>#REF!</v>
      </c>
      <c r="EO2922" t="e">
        <f>AND(#REF!,"AAAAAF7/vJA=")</f>
        <v>#REF!</v>
      </c>
      <c r="EP2922" t="e">
        <f>AND(#REF!,"AAAAAF7/vJE=")</f>
        <v>#REF!</v>
      </c>
      <c r="EQ2922" t="e">
        <f>AND(#REF!,"AAAAAF7/vJI=")</f>
        <v>#REF!</v>
      </c>
      <c r="ER2922" t="e">
        <f>AND(#REF!,"AAAAAF7/vJM=")</f>
        <v>#REF!</v>
      </c>
      <c r="ES2922" t="e">
        <f>AND(#REF!,"AAAAAF7/vJQ=")</f>
        <v>#REF!</v>
      </c>
      <c r="ET2922" t="e">
        <f>AND(#REF!,"AAAAAF7/vJU=")</f>
        <v>#REF!</v>
      </c>
      <c r="EU2922" t="e">
        <f>AND(#REF!,"AAAAAF7/vJY=")</f>
        <v>#REF!</v>
      </c>
      <c r="EV2922" t="e">
        <f>AND(#REF!,"AAAAAF7/vJc=")</f>
        <v>#REF!</v>
      </c>
      <c r="EW2922" t="e">
        <f>AND(#REF!,"AAAAAF7/vJg=")</f>
        <v>#REF!</v>
      </c>
      <c r="EX2922" t="e">
        <f>AND(#REF!,"AAAAAF7/vJk=")</f>
        <v>#REF!</v>
      </c>
      <c r="EY2922" t="e">
        <f>AND(#REF!,"AAAAAF7/vJo=")</f>
        <v>#REF!</v>
      </c>
      <c r="EZ2922" t="e">
        <f>AND(#REF!,"AAAAAF7/vJs=")</f>
        <v>#REF!</v>
      </c>
      <c r="FA2922" t="e">
        <f>AND(#REF!,"AAAAAF7/vJw=")</f>
        <v>#REF!</v>
      </c>
      <c r="FB2922" t="e">
        <f>AND(#REF!,"AAAAAF7/vJ0=")</f>
        <v>#REF!</v>
      </c>
      <c r="FC2922" t="e">
        <f>AND(#REF!,"AAAAAF7/vJ4=")</f>
        <v>#REF!</v>
      </c>
      <c r="FD2922" t="e">
        <f>AND(#REF!,"AAAAAF7/vJ8=")</f>
        <v>#REF!</v>
      </c>
      <c r="FE2922" t="e">
        <f>AND(#REF!,"AAAAAF7/vKA=")</f>
        <v>#REF!</v>
      </c>
      <c r="FF2922" t="e">
        <f>AND(#REF!,"AAAAAF7/vKE=")</f>
        <v>#REF!</v>
      </c>
      <c r="FG2922" t="e">
        <f>AND(#REF!,"AAAAAF7/vKI=")</f>
        <v>#REF!</v>
      </c>
      <c r="FH2922" t="e">
        <f>AND(#REF!,"AAAAAF7/vKM=")</f>
        <v>#REF!</v>
      </c>
      <c r="FI2922" t="e">
        <f>IF(#REF!,"AAAAAF7/vKQ=",0)</f>
        <v>#REF!</v>
      </c>
      <c r="FJ2922" t="e">
        <f>AND(#REF!,"AAAAAF7/vKU=")</f>
        <v>#REF!</v>
      </c>
      <c r="FK2922" t="e">
        <f>AND(#REF!,"AAAAAF7/vKY=")</f>
        <v>#REF!</v>
      </c>
      <c r="FL2922" t="e">
        <f>AND(#REF!,"AAAAAF7/vKc=")</f>
        <v>#REF!</v>
      </c>
      <c r="FM2922" t="e">
        <f>AND(#REF!,"AAAAAF7/vKg=")</f>
        <v>#REF!</v>
      </c>
      <c r="FN2922" t="e">
        <f>AND(#REF!,"AAAAAF7/vKk=")</f>
        <v>#REF!</v>
      </c>
      <c r="FO2922" t="e">
        <f>AND(#REF!,"AAAAAF7/vKo=")</f>
        <v>#REF!</v>
      </c>
      <c r="FP2922" t="e">
        <f>AND(#REF!,"AAAAAF7/vKs=")</f>
        <v>#REF!</v>
      </c>
      <c r="FQ2922" t="e">
        <f>AND(#REF!,"AAAAAF7/vKw=")</f>
        <v>#REF!</v>
      </c>
      <c r="FR2922" t="e">
        <f>AND(#REF!,"AAAAAF7/vK0=")</f>
        <v>#REF!</v>
      </c>
      <c r="FS2922" t="e">
        <f>AND(#REF!,"AAAAAF7/vK4=")</f>
        <v>#REF!</v>
      </c>
      <c r="FT2922" t="e">
        <f>AND(#REF!,"AAAAAF7/vK8=")</f>
        <v>#REF!</v>
      </c>
      <c r="FU2922" t="e">
        <f>AND(#REF!,"AAAAAF7/vLA=")</f>
        <v>#REF!</v>
      </c>
      <c r="FV2922" t="e">
        <f>AND(#REF!,"AAAAAF7/vLE=")</f>
        <v>#REF!</v>
      </c>
      <c r="FW2922" t="e">
        <f>AND(#REF!,"AAAAAF7/vLI=")</f>
        <v>#REF!</v>
      </c>
      <c r="FX2922" t="e">
        <f>AND(#REF!,"AAAAAF7/vLM=")</f>
        <v>#REF!</v>
      </c>
      <c r="FY2922" t="e">
        <f>AND(#REF!,"AAAAAF7/vLQ=")</f>
        <v>#REF!</v>
      </c>
      <c r="FZ2922" t="e">
        <f>AND(#REF!,"AAAAAF7/vLU=")</f>
        <v>#REF!</v>
      </c>
      <c r="GA2922" t="e">
        <f>AND(#REF!,"AAAAAF7/vLY=")</f>
        <v>#REF!</v>
      </c>
      <c r="GB2922" t="e">
        <f>AND(#REF!,"AAAAAF7/vLc=")</f>
        <v>#REF!</v>
      </c>
      <c r="GC2922" t="e">
        <f>AND(#REF!,"AAAAAF7/vLg=")</f>
        <v>#REF!</v>
      </c>
      <c r="GD2922" t="e">
        <f>AND(#REF!,"AAAAAF7/vLk=")</f>
        <v>#REF!</v>
      </c>
      <c r="GE2922" t="e">
        <f>IF(#REF!,"AAAAAF7/vLo=",0)</f>
        <v>#REF!</v>
      </c>
      <c r="GF2922" t="e">
        <f>AND(#REF!,"AAAAAF7/vLs=")</f>
        <v>#REF!</v>
      </c>
      <c r="GG2922" t="e">
        <f>AND(#REF!,"AAAAAF7/vLw=")</f>
        <v>#REF!</v>
      </c>
      <c r="GH2922" t="e">
        <f>AND(#REF!,"AAAAAF7/vL0=")</f>
        <v>#REF!</v>
      </c>
      <c r="GI2922" t="e">
        <f>AND(#REF!,"AAAAAF7/vL4=")</f>
        <v>#REF!</v>
      </c>
      <c r="GJ2922" t="e">
        <f>AND(#REF!,"AAAAAF7/vL8=")</f>
        <v>#REF!</v>
      </c>
      <c r="GK2922" t="e">
        <f>AND(#REF!,"AAAAAF7/vMA=")</f>
        <v>#REF!</v>
      </c>
      <c r="GL2922" t="e">
        <f>AND(#REF!,"AAAAAF7/vME=")</f>
        <v>#REF!</v>
      </c>
      <c r="GM2922" t="e">
        <f>AND(#REF!,"AAAAAF7/vMI=")</f>
        <v>#REF!</v>
      </c>
      <c r="GN2922" t="e">
        <f>AND(#REF!,"AAAAAF7/vMM=")</f>
        <v>#REF!</v>
      </c>
      <c r="GO2922" t="e">
        <f>AND(#REF!,"AAAAAF7/vMQ=")</f>
        <v>#REF!</v>
      </c>
      <c r="GP2922" t="e">
        <f>AND(#REF!,"AAAAAF7/vMU=")</f>
        <v>#REF!</v>
      </c>
      <c r="GQ2922" t="e">
        <f>AND(#REF!,"AAAAAF7/vMY=")</f>
        <v>#REF!</v>
      </c>
      <c r="GR2922" t="e">
        <f>AND(#REF!,"AAAAAF7/vMc=")</f>
        <v>#REF!</v>
      </c>
      <c r="GS2922" t="e">
        <f>AND(#REF!,"AAAAAF7/vMg=")</f>
        <v>#REF!</v>
      </c>
      <c r="GT2922" t="e">
        <f>AND(#REF!,"AAAAAF7/vMk=")</f>
        <v>#REF!</v>
      </c>
      <c r="GU2922" t="e">
        <f>AND(#REF!,"AAAAAF7/vMo=")</f>
        <v>#REF!</v>
      </c>
      <c r="GV2922" t="e">
        <f>AND(#REF!,"AAAAAF7/vMs=")</f>
        <v>#REF!</v>
      </c>
      <c r="GW2922" t="e">
        <f>AND(#REF!,"AAAAAF7/vMw=")</f>
        <v>#REF!</v>
      </c>
      <c r="GX2922" t="e">
        <f>AND(#REF!,"AAAAAF7/vM0=")</f>
        <v>#REF!</v>
      </c>
      <c r="GY2922" t="e">
        <f>AND(#REF!,"AAAAAF7/vM4=")</f>
        <v>#REF!</v>
      </c>
      <c r="GZ2922" t="e">
        <f>AND(#REF!,"AAAAAF7/vM8=")</f>
        <v>#REF!</v>
      </c>
      <c r="HA2922" t="e">
        <f>IF(#REF!,"AAAAAF7/vNA=",0)</f>
        <v>#REF!</v>
      </c>
      <c r="HB2922" t="e">
        <f>AND(#REF!,"AAAAAF7/vNE=")</f>
        <v>#REF!</v>
      </c>
      <c r="HC2922" t="e">
        <f>AND(#REF!,"AAAAAF7/vNI=")</f>
        <v>#REF!</v>
      </c>
      <c r="HD2922" t="e">
        <f>AND(#REF!,"AAAAAF7/vNM=")</f>
        <v>#REF!</v>
      </c>
      <c r="HE2922" t="e">
        <f>AND(#REF!,"AAAAAF7/vNQ=")</f>
        <v>#REF!</v>
      </c>
      <c r="HF2922" t="e">
        <f>AND(#REF!,"AAAAAF7/vNU=")</f>
        <v>#REF!</v>
      </c>
      <c r="HG2922" t="e">
        <f>AND(#REF!,"AAAAAF7/vNY=")</f>
        <v>#REF!</v>
      </c>
      <c r="HH2922" t="e">
        <f>AND(#REF!,"AAAAAF7/vNc=")</f>
        <v>#REF!</v>
      </c>
      <c r="HI2922" t="e">
        <f>AND(#REF!,"AAAAAF7/vNg=")</f>
        <v>#REF!</v>
      </c>
      <c r="HJ2922" t="e">
        <f>AND(#REF!,"AAAAAF7/vNk=")</f>
        <v>#REF!</v>
      </c>
      <c r="HK2922" t="e">
        <f>AND(#REF!,"AAAAAF7/vNo=")</f>
        <v>#REF!</v>
      </c>
      <c r="HL2922" t="e">
        <f>AND(#REF!,"AAAAAF7/vNs=")</f>
        <v>#REF!</v>
      </c>
      <c r="HM2922" t="e">
        <f>AND(#REF!,"AAAAAF7/vNw=")</f>
        <v>#REF!</v>
      </c>
      <c r="HN2922" t="e">
        <f>AND(#REF!,"AAAAAF7/vN0=")</f>
        <v>#REF!</v>
      </c>
      <c r="HO2922" t="e">
        <f>AND(#REF!,"AAAAAF7/vN4=")</f>
        <v>#REF!</v>
      </c>
      <c r="HP2922" t="e">
        <f>AND(#REF!,"AAAAAF7/vN8=")</f>
        <v>#REF!</v>
      </c>
      <c r="HQ2922" t="e">
        <f>AND(#REF!,"AAAAAF7/vOA=")</f>
        <v>#REF!</v>
      </c>
      <c r="HR2922" t="e">
        <f>AND(#REF!,"AAAAAF7/vOE=")</f>
        <v>#REF!</v>
      </c>
      <c r="HS2922" t="e">
        <f>AND(#REF!,"AAAAAF7/vOI=")</f>
        <v>#REF!</v>
      </c>
      <c r="HT2922" t="e">
        <f>AND(#REF!,"AAAAAF7/vOM=")</f>
        <v>#REF!</v>
      </c>
      <c r="HU2922" t="e">
        <f>AND(#REF!,"AAAAAF7/vOQ=")</f>
        <v>#REF!</v>
      </c>
      <c r="HV2922" t="e">
        <f>AND(#REF!,"AAAAAF7/vOU=")</f>
        <v>#REF!</v>
      </c>
      <c r="HW2922" t="e">
        <f>IF(#REF!,"AAAAAF7/vOY=",0)</f>
        <v>#REF!</v>
      </c>
      <c r="HX2922" t="e">
        <f>AND(#REF!,"AAAAAF7/vOc=")</f>
        <v>#REF!</v>
      </c>
      <c r="HY2922" t="e">
        <f>AND(#REF!,"AAAAAF7/vOg=")</f>
        <v>#REF!</v>
      </c>
      <c r="HZ2922" t="e">
        <f>AND(#REF!,"AAAAAF7/vOk=")</f>
        <v>#REF!</v>
      </c>
      <c r="IA2922" t="e">
        <f>AND(#REF!,"AAAAAF7/vOo=")</f>
        <v>#REF!</v>
      </c>
      <c r="IB2922" t="e">
        <f>AND(#REF!,"AAAAAF7/vOs=")</f>
        <v>#REF!</v>
      </c>
      <c r="IC2922" t="e">
        <f>AND(#REF!,"AAAAAF7/vOw=")</f>
        <v>#REF!</v>
      </c>
      <c r="ID2922" t="e">
        <f>AND(#REF!,"AAAAAF7/vO0=")</f>
        <v>#REF!</v>
      </c>
      <c r="IE2922" t="e">
        <f>AND(#REF!,"AAAAAF7/vO4=")</f>
        <v>#REF!</v>
      </c>
      <c r="IF2922" t="e">
        <f>AND(#REF!,"AAAAAF7/vO8=")</f>
        <v>#REF!</v>
      </c>
      <c r="IG2922" t="e">
        <f>AND(#REF!,"AAAAAF7/vPA=")</f>
        <v>#REF!</v>
      </c>
      <c r="IH2922" t="e">
        <f>AND(#REF!,"AAAAAF7/vPE=")</f>
        <v>#REF!</v>
      </c>
      <c r="II2922" t="e">
        <f>AND(#REF!,"AAAAAF7/vPI=")</f>
        <v>#REF!</v>
      </c>
      <c r="IJ2922" t="e">
        <f>AND(#REF!,"AAAAAF7/vPM=")</f>
        <v>#REF!</v>
      </c>
      <c r="IK2922" t="e">
        <f>AND(#REF!,"AAAAAF7/vPQ=")</f>
        <v>#REF!</v>
      </c>
      <c r="IL2922" t="e">
        <f>AND(#REF!,"AAAAAF7/vPU=")</f>
        <v>#REF!</v>
      </c>
      <c r="IM2922" t="e">
        <f>AND(#REF!,"AAAAAF7/vPY=")</f>
        <v>#REF!</v>
      </c>
      <c r="IN2922" t="e">
        <f>AND(#REF!,"AAAAAF7/vPc=")</f>
        <v>#REF!</v>
      </c>
      <c r="IO2922" t="e">
        <f>AND(#REF!,"AAAAAF7/vPg=")</f>
        <v>#REF!</v>
      </c>
      <c r="IP2922" t="e">
        <f>AND(#REF!,"AAAAAF7/vPk=")</f>
        <v>#REF!</v>
      </c>
      <c r="IQ2922" t="e">
        <f>AND(#REF!,"AAAAAF7/vPo=")</f>
        <v>#REF!</v>
      </c>
      <c r="IR2922" t="e">
        <f>AND(#REF!,"AAAAAF7/vPs=")</f>
        <v>#REF!</v>
      </c>
      <c r="IS2922" t="e">
        <f>IF(#REF!,"AAAAAF7/vPw=",0)</f>
        <v>#REF!</v>
      </c>
      <c r="IT2922" t="e">
        <f>AND(#REF!,"AAAAAF7/vP0=")</f>
        <v>#REF!</v>
      </c>
      <c r="IU2922" t="e">
        <f>AND(#REF!,"AAAAAF7/vP4=")</f>
        <v>#REF!</v>
      </c>
      <c r="IV2922" t="e">
        <f>AND(#REF!,"AAAAAF7/vP8=")</f>
        <v>#REF!</v>
      </c>
    </row>
    <row r="2923" spans="1:256" x14ac:dyDescent="0.25">
      <c r="A2923" t="e">
        <f>AND(#REF!,"AAAAAGO/6wA=")</f>
        <v>#REF!</v>
      </c>
      <c r="B2923" t="e">
        <f>AND(#REF!,"AAAAAGO/6wE=")</f>
        <v>#REF!</v>
      </c>
      <c r="C2923" t="e">
        <f>AND(#REF!,"AAAAAGO/6wI=")</f>
        <v>#REF!</v>
      </c>
      <c r="D2923" t="e">
        <f>AND(#REF!,"AAAAAGO/6wM=")</f>
        <v>#REF!</v>
      </c>
      <c r="E2923" t="e">
        <f>AND(#REF!,"AAAAAGO/6wQ=")</f>
        <v>#REF!</v>
      </c>
      <c r="F2923" t="e">
        <f>AND(#REF!,"AAAAAGO/6wU=")</f>
        <v>#REF!</v>
      </c>
      <c r="G2923" t="e">
        <f>AND(#REF!,"AAAAAGO/6wY=")</f>
        <v>#REF!</v>
      </c>
      <c r="H2923" t="e">
        <f>AND(#REF!,"AAAAAGO/6wc=")</f>
        <v>#REF!</v>
      </c>
      <c r="I2923" t="e">
        <f>AND(#REF!,"AAAAAGO/6wg=")</f>
        <v>#REF!</v>
      </c>
      <c r="J2923" t="e">
        <f>AND(#REF!,"AAAAAGO/6wk=")</f>
        <v>#REF!</v>
      </c>
      <c r="K2923" t="e">
        <f>AND(#REF!,"AAAAAGO/6wo=")</f>
        <v>#REF!</v>
      </c>
      <c r="L2923" t="e">
        <f>AND(#REF!,"AAAAAGO/6ws=")</f>
        <v>#REF!</v>
      </c>
      <c r="M2923" t="e">
        <f>AND(#REF!,"AAAAAGO/6ww=")</f>
        <v>#REF!</v>
      </c>
      <c r="N2923" t="e">
        <f>AND(#REF!,"AAAAAGO/6w0=")</f>
        <v>#REF!</v>
      </c>
      <c r="O2923" t="e">
        <f>AND(#REF!,"AAAAAGO/6w4=")</f>
        <v>#REF!</v>
      </c>
      <c r="P2923" t="e">
        <f>AND(#REF!,"AAAAAGO/6w8=")</f>
        <v>#REF!</v>
      </c>
      <c r="Q2923" t="e">
        <f>AND(#REF!,"AAAAAGO/6xA=")</f>
        <v>#REF!</v>
      </c>
      <c r="R2923" t="e">
        <f>AND(#REF!,"AAAAAGO/6xE=")</f>
        <v>#REF!</v>
      </c>
      <c r="S2923" t="e">
        <f>IF(#REF!,"AAAAAGO/6xI=",0)</f>
        <v>#REF!</v>
      </c>
      <c r="T2923" t="e">
        <f>AND(#REF!,"AAAAAGO/6xM=")</f>
        <v>#REF!</v>
      </c>
      <c r="U2923" t="e">
        <f>AND(#REF!,"AAAAAGO/6xQ=")</f>
        <v>#REF!</v>
      </c>
      <c r="V2923" t="e">
        <f>AND(#REF!,"AAAAAGO/6xU=")</f>
        <v>#REF!</v>
      </c>
      <c r="W2923" t="e">
        <f>AND(#REF!,"AAAAAGO/6xY=")</f>
        <v>#REF!</v>
      </c>
      <c r="X2923" t="e">
        <f>AND(#REF!,"AAAAAGO/6xc=")</f>
        <v>#REF!</v>
      </c>
      <c r="Y2923" t="e">
        <f>AND(#REF!,"AAAAAGO/6xg=")</f>
        <v>#REF!</v>
      </c>
      <c r="Z2923" t="e">
        <f>AND(#REF!,"AAAAAGO/6xk=")</f>
        <v>#REF!</v>
      </c>
      <c r="AA2923" t="e">
        <f>AND(#REF!,"AAAAAGO/6xo=")</f>
        <v>#REF!</v>
      </c>
      <c r="AB2923" t="e">
        <f>AND(#REF!,"AAAAAGO/6xs=")</f>
        <v>#REF!</v>
      </c>
      <c r="AC2923" t="e">
        <f>AND(#REF!,"AAAAAGO/6xw=")</f>
        <v>#REF!</v>
      </c>
      <c r="AD2923" t="e">
        <f>AND(#REF!,"AAAAAGO/6x0=")</f>
        <v>#REF!</v>
      </c>
      <c r="AE2923" t="e">
        <f>AND(#REF!,"AAAAAGO/6x4=")</f>
        <v>#REF!</v>
      </c>
      <c r="AF2923" t="e">
        <f>AND(#REF!,"AAAAAGO/6x8=")</f>
        <v>#REF!</v>
      </c>
      <c r="AG2923" t="e">
        <f>AND(#REF!,"AAAAAGO/6yA=")</f>
        <v>#REF!</v>
      </c>
      <c r="AH2923" t="e">
        <f>AND(#REF!,"AAAAAGO/6yE=")</f>
        <v>#REF!</v>
      </c>
      <c r="AI2923" t="e">
        <f>AND(#REF!,"AAAAAGO/6yI=")</f>
        <v>#REF!</v>
      </c>
      <c r="AJ2923" t="e">
        <f>AND(#REF!,"AAAAAGO/6yM=")</f>
        <v>#REF!</v>
      </c>
      <c r="AK2923" t="e">
        <f>AND(#REF!,"AAAAAGO/6yQ=")</f>
        <v>#REF!</v>
      </c>
      <c r="AL2923" t="e">
        <f>AND(#REF!,"AAAAAGO/6yU=")</f>
        <v>#REF!</v>
      </c>
      <c r="AM2923" t="e">
        <f>AND(#REF!,"AAAAAGO/6yY=")</f>
        <v>#REF!</v>
      </c>
      <c r="AN2923" t="e">
        <f>AND(#REF!,"AAAAAGO/6yc=")</f>
        <v>#REF!</v>
      </c>
      <c r="AO2923" t="e">
        <f>IF(#REF!,"AAAAAGO/6yg=",0)</f>
        <v>#REF!</v>
      </c>
      <c r="AP2923" t="e">
        <f>AND(#REF!,"AAAAAGO/6yk=")</f>
        <v>#REF!</v>
      </c>
      <c r="AQ2923" t="e">
        <f>AND(#REF!,"AAAAAGO/6yo=")</f>
        <v>#REF!</v>
      </c>
      <c r="AR2923" t="e">
        <f>AND(#REF!,"AAAAAGO/6ys=")</f>
        <v>#REF!</v>
      </c>
      <c r="AS2923" t="e">
        <f>AND(#REF!,"AAAAAGO/6yw=")</f>
        <v>#REF!</v>
      </c>
      <c r="AT2923" t="e">
        <f>AND(#REF!,"AAAAAGO/6y0=")</f>
        <v>#REF!</v>
      </c>
      <c r="AU2923" t="e">
        <f>AND(#REF!,"AAAAAGO/6y4=")</f>
        <v>#REF!</v>
      </c>
      <c r="AV2923" t="e">
        <f>AND(#REF!,"AAAAAGO/6y8=")</f>
        <v>#REF!</v>
      </c>
      <c r="AW2923" t="e">
        <f>AND(#REF!,"AAAAAGO/6zA=")</f>
        <v>#REF!</v>
      </c>
      <c r="AX2923" t="e">
        <f>AND(#REF!,"AAAAAGO/6zE=")</f>
        <v>#REF!</v>
      </c>
      <c r="AY2923" t="e">
        <f>AND(#REF!,"AAAAAGO/6zI=")</f>
        <v>#REF!</v>
      </c>
      <c r="AZ2923" t="e">
        <f>AND(#REF!,"AAAAAGO/6zM=")</f>
        <v>#REF!</v>
      </c>
      <c r="BA2923" t="e">
        <f>AND(#REF!,"AAAAAGO/6zQ=")</f>
        <v>#REF!</v>
      </c>
      <c r="BB2923" t="e">
        <f>AND(#REF!,"AAAAAGO/6zU=")</f>
        <v>#REF!</v>
      </c>
      <c r="BC2923" t="e">
        <f>AND(#REF!,"AAAAAGO/6zY=")</f>
        <v>#REF!</v>
      </c>
      <c r="BD2923" t="e">
        <f>AND(#REF!,"AAAAAGO/6zc=")</f>
        <v>#REF!</v>
      </c>
      <c r="BE2923" t="e">
        <f>AND(#REF!,"AAAAAGO/6zg=")</f>
        <v>#REF!</v>
      </c>
      <c r="BF2923" t="e">
        <f>AND(#REF!,"AAAAAGO/6zk=")</f>
        <v>#REF!</v>
      </c>
      <c r="BG2923" t="e">
        <f>AND(#REF!,"AAAAAGO/6zo=")</f>
        <v>#REF!</v>
      </c>
      <c r="BH2923" t="e">
        <f>AND(#REF!,"AAAAAGO/6zs=")</f>
        <v>#REF!</v>
      </c>
      <c r="BI2923" t="e">
        <f>AND(#REF!,"AAAAAGO/6zw=")</f>
        <v>#REF!</v>
      </c>
      <c r="BJ2923" t="e">
        <f>AND(#REF!,"AAAAAGO/6z0=")</f>
        <v>#REF!</v>
      </c>
      <c r="BK2923" t="e">
        <f>IF(#REF!,"AAAAAGO/6z4=",0)</f>
        <v>#REF!</v>
      </c>
      <c r="BL2923" t="e">
        <f>AND(#REF!,"AAAAAGO/6z8=")</f>
        <v>#REF!</v>
      </c>
      <c r="BM2923" t="e">
        <f>AND(#REF!,"AAAAAGO/60A=")</f>
        <v>#REF!</v>
      </c>
      <c r="BN2923" t="e">
        <f>AND(#REF!,"AAAAAGO/60E=")</f>
        <v>#REF!</v>
      </c>
      <c r="BO2923" t="e">
        <f>AND(#REF!,"AAAAAGO/60I=")</f>
        <v>#REF!</v>
      </c>
      <c r="BP2923" t="e">
        <f>AND(#REF!,"AAAAAGO/60M=")</f>
        <v>#REF!</v>
      </c>
      <c r="BQ2923" t="e">
        <f>AND(#REF!,"AAAAAGO/60Q=")</f>
        <v>#REF!</v>
      </c>
      <c r="BR2923" t="e">
        <f>AND(#REF!,"AAAAAGO/60U=")</f>
        <v>#REF!</v>
      </c>
      <c r="BS2923" t="e">
        <f>AND(#REF!,"AAAAAGO/60Y=")</f>
        <v>#REF!</v>
      </c>
      <c r="BT2923" t="e">
        <f>AND(#REF!,"AAAAAGO/60c=")</f>
        <v>#REF!</v>
      </c>
      <c r="BU2923" t="e">
        <f>AND(#REF!,"AAAAAGO/60g=")</f>
        <v>#REF!</v>
      </c>
      <c r="BV2923" t="e">
        <f>AND(#REF!,"AAAAAGO/60k=")</f>
        <v>#REF!</v>
      </c>
      <c r="BW2923" t="e">
        <f>AND(#REF!,"AAAAAGO/60o=")</f>
        <v>#REF!</v>
      </c>
      <c r="BX2923" t="e">
        <f>AND(#REF!,"AAAAAGO/60s=")</f>
        <v>#REF!</v>
      </c>
      <c r="BY2923" t="e">
        <f>AND(#REF!,"AAAAAGO/60w=")</f>
        <v>#REF!</v>
      </c>
      <c r="BZ2923" t="e">
        <f>AND(#REF!,"AAAAAGO/600=")</f>
        <v>#REF!</v>
      </c>
      <c r="CA2923" t="e">
        <f>AND(#REF!,"AAAAAGO/604=")</f>
        <v>#REF!</v>
      </c>
      <c r="CB2923" t="e">
        <f>AND(#REF!,"AAAAAGO/608=")</f>
        <v>#REF!</v>
      </c>
      <c r="CC2923" t="e">
        <f>AND(#REF!,"AAAAAGO/61A=")</f>
        <v>#REF!</v>
      </c>
      <c r="CD2923" t="e">
        <f>AND(#REF!,"AAAAAGO/61E=")</f>
        <v>#REF!</v>
      </c>
      <c r="CE2923" t="e">
        <f>AND(#REF!,"AAAAAGO/61I=")</f>
        <v>#REF!</v>
      </c>
      <c r="CF2923" t="e">
        <f>AND(#REF!,"AAAAAGO/61M=")</f>
        <v>#REF!</v>
      </c>
      <c r="CG2923" t="e">
        <f>IF(#REF!,"AAAAAGO/61Q=",0)</f>
        <v>#REF!</v>
      </c>
      <c r="CH2923" t="e">
        <f>AND(#REF!,"AAAAAGO/61U=")</f>
        <v>#REF!</v>
      </c>
      <c r="CI2923" t="e">
        <f>AND(#REF!,"AAAAAGO/61Y=")</f>
        <v>#REF!</v>
      </c>
      <c r="CJ2923" t="e">
        <f>AND(#REF!,"AAAAAGO/61c=")</f>
        <v>#REF!</v>
      </c>
      <c r="CK2923" t="e">
        <f>AND(#REF!,"AAAAAGO/61g=")</f>
        <v>#REF!</v>
      </c>
      <c r="CL2923" t="e">
        <f>AND(#REF!,"AAAAAGO/61k=")</f>
        <v>#REF!</v>
      </c>
      <c r="CM2923" t="e">
        <f>AND(#REF!,"AAAAAGO/61o=")</f>
        <v>#REF!</v>
      </c>
      <c r="CN2923" t="e">
        <f>AND(#REF!,"AAAAAGO/61s=")</f>
        <v>#REF!</v>
      </c>
      <c r="CO2923" t="e">
        <f>AND(#REF!,"AAAAAGO/61w=")</f>
        <v>#REF!</v>
      </c>
      <c r="CP2923" t="e">
        <f>AND(#REF!,"AAAAAGO/610=")</f>
        <v>#REF!</v>
      </c>
      <c r="CQ2923" t="e">
        <f>AND(#REF!,"AAAAAGO/614=")</f>
        <v>#REF!</v>
      </c>
      <c r="CR2923" t="e">
        <f>AND(#REF!,"AAAAAGO/618=")</f>
        <v>#REF!</v>
      </c>
      <c r="CS2923" t="e">
        <f>AND(#REF!,"AAAAAGO/62A=")</f>
        <v>#REF!</v>
      </c>
      <c r="CT2923" t="e">
        <f>AND(#REF!,"AAAAAGO/62E=")</f>
        <v>#REF!</v>
      </c>
      <c r="CU2923" t="e">
        <f>AND(#REF!,"AAAAAGO/62I=")</f>
        <v>#REF!</v>
      </c>
      <c r="CV2923" t="e">
        <f>AND(#REF!,"AAAAAGO/62M=")</f>
        <v>#REF!</v>
      </c>
      <c r="CW2923" t="e">
        <f>AND(#REF!,"AAAAAGO/62Q=")</f>
        <v>#REF!</v>
      </c>
      <c r="CX2923" t="e">
        <f>AND(#REF!,"AAAAAGO/62U=")</f>
        <v>#REF!</v>
      </c>
      <c r="CY2923" t="e">
        <f>AND(#REF!,"AAAAAGO/62Y=")</f>
        <v>#REF!</v>
      </c>
      <c r="CZ2923" t="e">
        <f>AND(#REF!,"AAAAAGO/62c=")</f>
        <v>#REF!</v>
      </c>
      <c r="DA2923" t="e">
        <f>AND(#REF!,"AAAAAGO/62g=")</f>
        <v>#REF!</v>
      </c>
      <c r="DB2923" t="e">
        <f>AND(#REF!,"AAAAAGO/62k=")</f>
        <v>#REF!</v>
      </c>
      <c r="DC2923" t="e">
        <f>IF(#REF!,"AAAAAGO/62o=",0)</f>
        <v>#REF!</v>
      </c>
      <c r="DD2923" t="e">
        <f>AND(#REF!,"AAAAAGO/62s=")</f>
        <v>#REF!</v>
      </c>
      <c r="DE2923" t="e">
        <f>AND(#REF!,"AAAAAGO/62w=")</f>
        <v>#REF!</v>
      </c>
      <c r="DF2923" t="e">
        <f>AND(#REF!,"AAAAAGO/620=")</f>
        <v>#REF!</v>
      </c>
      <c r="DG2923" t="e">
        <f>AND(#REF!,"AAAAAGO/624=")</f>
        <v>#REF!</v>
      </c>
      <c r="DH2923" t="e">
        <f>AND(#REF!,"AAAAAGO/628=")</f>
        <v>#REF!</v>
      </c>
      <c r="DI2923" t="e">
        <f>AND(#REF!,"AAAAAGO/63A=")</f>
        <v>#REF!</v>
      </c>
      <c r="DJ2923" t="e">
        <f>AND(#REF!,"AAAAAGO/63E=")</f>
        <v>#REF!</v>
      </c>
      <c r="DK2923" t="e">
        <f>AND(#REF!,"AAAAAGO/63I=")</f>
        <v>#REF!</v>
      </c>
      <c r="DL2923" t="e">
        <f>AND(#REF!,"AAAAAGO/63M=")</f>
        <v>#REF!</v>
      </c>
      <c r="DM2923" t="e">
        <f>AND(#REF!,"AAAAAGO/63Q=")</f>
        <v>#REF!</v>
      </c>
      <c r="DN2923" t="e">
        <f>AND(#REF!,"AAAAAGO/63U=")</f>
        <v>#REF!</v>
      </c>
      <c r="DO2923" t="e">
        <f>AND(#REF!,"AAAAAGO/63Y=")</f>
        <v>#REF!</v>
      </c>
      <c r="DP2923" t="e">
        <f>AND(#REF!,"AAAAAGO/63c=")</f>
        <v>#REF!</v>
      </c>
      <c r="DQ2923" t="e">
        <f>AND(#REF!,"AAAAAGO/63g=")</f>
        <v>#REF!</v>
      </c>
      <c r="DR2923" t="e">
        <f>AND(#REF!,"AAAAAGO/63k=")</f>
        <v>#REF!</v>
      </c>
      <c r="DS2923" t="e">
        <f>AND(#REF!,"AAAAAGO/63o=")</f>
        <v>#REF!</v>
      </c>
      <c r="DT2923" t="e">
        <f>AND(#REF!,"AAAAAGO/63s=")</f>
        <v>#REF!</v>
      </c>
      <c r="DU2923" t="e">
        <f>AND(#REF!,"AAAAAGO/63w=")</f>
        <v>#REF!</v>
      </c>
      <c r="DV2923" t="e">
        <f>AND(#REF!,"AAAAAGO/630=")</f>
        <v>#REF!</v>
      </c>
      <c r="DW2923" t="e">
        <f>AND(#REF!,"AAAAAGO/634=")</f>
        <v>#REF!</v>
      </c>
      <c r="DX2923" t="e">
        <f>AND(#REF!,"AAAAAGO/638=")</f>
        <v>#REF!</v>
      </c>
      <c r="DY2923" t="e">
        <f>IF(#REF!,"AAAAAGO/64A=",0)</f>
        <v>#REF!</v>
      </c>
      <c r="DZ2923" t="e">
        <f>AND(#REF!,"AAAAAGO/64E=")</f>
        <v>#REF!</v>
      </c>
      <c r="EA2923" t="e">
        <f>AND(#REF!,"AAAAAGO/64I=")</f>
        <v>#REF!</v>
      </c>
      <c r="EB2923" t="e">
        <f>AND(#REF!,"AAAAAGO/64M=")</f>
        <v>#REF!</v>
      </c>
      <c r="EC2923" t="e">
        <f>AND(#REF!,"AAAAAGO/64Q=")</f>
        <v>#REF!</v>
      </c>
      <c r="ED2923" t="e">
        <f>AND(#REF!,"AAAAAGO/64U=")</f>
        <v>#REF!</v>
      </c>
      <c r="EE2923" t="e">
        <f>AND(#REF!,"AAAAAGO/64Y=")</f>
        <v>#REF!</v>
      </c>
      <c r="EF2923" t="e">
        <f>AND(#REF!,"AAAAAGO/64c=")</f>
        <v>#REF!</v>
      </c>
      <c r="EG2923" t="e">
        <f>AND(#REF!,"AAAAAGO/64g=")</f>
        <v>#REF!</v>
      </c>
      <c r="EH2923" t="e">
        <f>AND(#REF!,"AAAAAGO/64k=")</f>
        <v>#REF!</v>
      </c>
      <c r="EI2923" t="e">
        <f>AND(#REF!,"AAAAAGO/64o=")</f>
        <v>#REF!</v>
      </c>
      <c r="EJ2923" t="e">
        <f>AND(#REF!,"AAAAAGO/64s=")</f>
        <v>#REF!</v>
      </c>
      <c r="EK2923" t="e">
        <f>AND(#REF!,"AAAAAGO/64w=")</f>
        <v>#REF!</v>
      </c>
      <c r="EL2923" t="e">
        <f>AND(#REF!,"AAAAAGO/640=")</f>
        <v>#REF!</v>
      </c>
      <c r="EM2923" t="e">
        <f>AND(#REF!,"AAAAAGO/644=")</f>
        <v>#REF!</v>
      </c>
      <c r="EN2923" t="e">
        <f>AND(#REF!,"AAAAAGO/648=")</f>
        <v>#REF!</v>
      </c>
      <c r="EO2923" t="e">
        <f>AND(#REF!,"AAAAAGO/65A=")</f>
        <v>#REF!</v>
      </c>
      <c r="EP2923" t="e">
        <f>AND(#REF!,"AAAAAGO/65E=")</f>
        <v>#REF!</v>
      </c>
      <c r="EQ2923" t="e">
        <f>AND(#REF!,"AAAAAGO/65I=")</f>
        <v>#REF!</v>
      </c>
      <c r="ER2923" t="e">
        <f>AND(#REF!,"AAAAAGO/65M=")</f>
        <v>#REF!</v>
      </c>
      <c r="ES2923" t="e">
        <f>AND(#REF!,"AAAAAGO/65Q=")</f>
        <v>#REF!</v>
      </c>
      <c r="ET2923" t="e">
        <f>AND(#REF!,"AAAAAGO/65U=")</f>
        <v>#REF!</v>
      </c>
      <c r="EU2923" t="e">
        <f>IF(#REF!,"AAAAAGO/65Y=",0)</f>
        <v>#REF!</v>
      </c>
      <c r="EV2923" t="e">
        <f>AND(#REF!,"AAAAAGO/65c=")</f>
        <v>#REF!</v>
      </c>
      <c r="EW2923" t="e">
        <f>AND(#REF!,"AAAAAGO/65g=")</f>
        <v>#REF!</v>
      </c>
      <c r="EX2923" t="e">
        <f>AND(#REF!,"AAAAAGO/65k=")</f>
        <v>#REF!</v>
      </c>
      <c r="EY2923" t="e">
        <f>AND(#REF!,"AAAAAGO/65o=")</f>
        <v>#REF!</v>
      </c>
      <c r="EZ2923" t="e">
        <f>AND(#REF!,"AAAAAGO/65s=")</f>
        <v>#REF!</v>
      </c>
      <c r="FA2923" t="e">
        <f>AND(#REF!,"AAAAAGO/65w=")</f>
        <v>#REF!</v>
      </c>
      <c r="FB2923" t="e">
        <f>AND(#REF!,"AAAAAGO/650=")</f>
        <v>#REF!</v>
      </c>
      <c r="FC2923" t="e">
        <f>AND(#REF!,"AAAAAGO/654=")</f>
        <v>#REF!</v>
      </c>
      <c r="FD2923" t="e">
        <f>AND(#REF!,"AAAAAGO/658=")</f>
        <v>#REF!</v>
      </c>
      <c r="FE2923" t="e">
        <f>AND(#REF!,"AAAAAGO/66A=")</f>
        <v>#REF!</v>
      </c>
      <c r="FF2923" t="e">
        <f>AND(#REF!,"AAAAAGO/66E=")</f>
        <v>#REF!</v>
      </c>
      <c r="FG2923" t="e">
        <f>AND(#REF!,"AAAAAGO/66I=")</f>
        <v>#REF!</v>
      </c>
      <c r="FH2923" t="e">
        <f>AND(#REF!,"AAAAAGO/66M=")</f>
        <v>#REF!</v>
      </c>
      <c r="FI2923" t="e">
        <f>AND(#REF!,"AAAAAGO/66Q=")</f>
        <v>#REF!</v>
      </c>
      <c r="FJ2923" t="e">
        <f>AND(#REF!,"AAAAAGO/66U=")</f>
        <v>#REF!</v>
      </c>
      <c r="FK2923" t="e">
        <f>AND(#REF!,"AAAAAGO/66Y=")</f>
        <v>#REF!</v>
      </c>
      <c r="FL2923" t="e">
        <f>AND(#REF!,"AAAAAGO/66c=")</f>
        <v>#REF!</v>
      </c>
      <c r="FM2923" t="e">
        <f>AND(#REF!,"AAAAAGO/66g=")</f>
        <v>#REF!</v>
      </c>
      <c r="FN2923" t="e">
        <f>AND(#REF!,"AAAAAGO/66k=")</f>
        <v>#REF!</v>
      </c>
      <c r="FO2923" t="e">
        <f>AND(#REF!,"AAAAAGO/66o=")</f>
        <v>#REF!</v>
      </c>
      <c r="FP2923" t="e">
        <f>AND(#REF!,"AAAAAGO/66s=")</f>
        <v>#REF!</v>
      </c>
      <c r="FQ2923" t="e">
        <f>IF(#REF!,"AAAAAGO/66w=",0)</f>
        <v>#REF!</v>
      </c>
      <c r="FR2923" t="e">
        <f>AND(#REF!,"AAAAAGO/660=")</f>
        <v>#REF!</v>
      </c>
      <c r="FS2923" t="e">
        <f>AND(#REF!,"AAAAAGO/664=")</f>
        <v>#REF!</v>
      </c>
      <c r="FT2923" t="e">
        <f>AND(#REF!,"AAAAAGO/668=")</f>
        <v>#REF!</v>
      </c>
      <c r="FU2923" t="e">
        <f>AND(#REF!,"AAAAAGO/67A=")</f>
        <v>#REF!</v>
      </c>
      <c r="FV2923" t="e">
        <f>AND(#REF!,"AAAAAGO/67E=")</f>
        <v>#REF!</v>
      </c>
      <c r="FW2923" t="e">
        <f>AND(#REF!,"AAAAAGO/67I=")</f>
        <v>#REF!</v>
      </c>
      <c r="FX2923" t="e">
        <f>AND(#REF!,"AAAAAGO/67M=")</f>
        <v>#REF!</v>
      </c>
      <c r="FY2923" t="e">
        <f>AND(#REF!,"AAAAAGO/67Q=")</f>
        <v>#REF!</v>
      </c>
      <c r="FZ2923" t="e">
        <f>AND(#REF!,"AAAAAGO/67U=")</f>
        <v>#REF!</v>
      </c>
      <c r="GA2923" t="e">
        <f>AND(#REF!,"AAAAAGO/67Y=")</f>
        <v>#REF!</v>
      </c>
      <c r="GB2923" t="e">
        <f>AND(#REF!,"AAAAAGO/67c=")</f>
        <v>#REF!</v>
      </c>
      <c r="GC2923" t="e">
        <f>AND(#REF!,"AAAAAGO/67g=")</f>
        <v>#REF!</v>
      </c>
      <c r="GD2923" t="e">
        <f>AND(#REF!,"AAAAAGO/67k=")</f>
        <v>#REF!</v>
      </c>
      <c r="GE2923" t="e">
        <f>AND(#REF!,"AAAAAGO/67o=")</f>
        <v>#REF!</v>
      </c>
      <c r="GF2923" t="e">
        <f>AND(#REF!,"AAAAAGO/67s=")</f>
        <v>#REF!</v>
      </c>
      <c r="GG2923" t="e">
        <f>AND(#REF!,"AAAAAGO/67w=")</f>
        <v>#REF!</v>
      </c>
      <c r="GH2923" t="e">
        <f>AND(#REF!,"AAAAAGO/670=")</f>
        <v>#REF!</v>
      </c>
      <c r="GI2923" t="e">
        <f>AND(#REF!,"AAAAAGO/674=")</f>
        <v>#REF!</v>
      </c>
      <c r="GJ2923" t="e">
        <f>AND(#REF!,"AAAAAGO/678=")</f>
        <v>#REF!</v>
      </c>
      <c r="GK2923" t="e">
        <f>AND(#REF!,"AAAAAGO/68A=")</f>
        <v>#REF!</v>
      </c>
      <c r="GL2923" t="e">
        <f>AND(#REF!,"AAAAAGO/68E=")</f>
        <v>#REF!</v>
      </c>
      <c r="GM2923" t="e">
        <f>IF(#REF!,"AAAAAGO/68I=",0)</f>
        <v>#REF!</v>
      </c>
      <c r="GN2923" t="e">
        <f>AND(#REF!,"AAAAAGO/68M=")</f>
        <v>#REF!</v>
      </c>
      <c r="GO2923" t="e">
        <f>AND(#REF!,"AAAAAGO/68Q=")</f>
        <v>#REF!</v>
      </c>
      <c r="GP2923" t="e">
        <f>AND(#REF!,"AAAAAGO/68U=")</f>
        <v>#REF!</v>
      </c>
      <c r="GQ2923" t="e">
        <f>AND(#REF!,"AAAAAGO/68Y=")</f>
        <v>#REF!</v>
      </c>
      <c r="GR2923" t="e">
        <f>AND(#REF!,"AAAAAGO/68c=")</f>
        <v>#REF!</v>
      </c>
      <c r="GS2923" t="e">
        <f>AND(#REF!,"AAAAAGO/68g=")</f>
        <v>#REF!</v>
      </c>
      <c r="GT2923" t="e">
        <f>AND(#REF!,"AAAAAGO/68k=")</f>
        <v>#REF!</v>
      </c>
      <c r="GU2923" t="e">
        <f>AND(#REF!,"AAAAAGO/68o=")</f>
        <v>#REF!</v>
      </c>
      <c r="GV2923" t="e">
        <f>AND(#REF!,"AAAAAGO/68s=")</f>
        <v>#REF!</v>
      </c>
      <c r="GW2923" t="e">
        <f>AND(#REF!,"AAAAAGO/68w=")</f>
        <v>#REF!</v>
      </c>
      <c r="GX2923" t="e">
        <f>AND(#REF!,"AAAAAGO/680=")</f>
        <v>#REF!</v>
      </c>
      <c r="GY2923" t="e">
        <f>AND(#REF!,"AAAAAGO/684=")</f>
        <v>#REF!</v>
      </c>
      <c r="GZ2923" t="e">
        <f>AND(#REF!,"AAAAAGO/688=")</f>
        <v>#REF!</v>
      </c>
      <c r="HA2923" t="e">
        <f>AND(#REF!,"AAAAAGO/69A=")</f>
        <v>#REF!</v>
      </c>
      <c r="HB2923" t="e">
        <f>AND(#REF!,"AAAAAGO/69E=")</f>
        <v>#REF!</v>
      </c>
      <c r="HC2923" t="e">
        <f>AND(#REF!,"AAAAAGO/69I=")</f>
        <v>#REF!</v>
      </c>
      <c r="HD2923" t="e">
        <f>AND(#REF!,"AAAAAGO/69M=")</f>
        <v>#REF!</v>
      </c>
      <c r="HE2923" t="e">
        <f>AND(#REF!,"AAAAAGO/69Q=")</f>
        <v>#REF!</v>
      </c>
      <c r="HF2923" t="e">
        <f>AND(#REF!,"AAAAAGO/69U=")</f>
        <v>#REF!</v>
      </c>
      <c r="HG2923" t="e">
        <f>AND(#REF!,"AAAAAGO/69Y=")</f>
        <v>#REF!</v>
      </c>
      <c r="HH2923" t="e">
        <f>AND(#REF!,"AAAAAGO/69c=")</f>
        <v>#REF!</v>
      </c>
      <c r="HI2923" t="e">
        <f>IF(#REF!,"AAAAAGO/69g=",0)</f>
        <v>#REF!</v>
      </c>
      <c r="HJ2923" t="e">
        <f>AND(#REF!,"AAAAAGO/69k=")</f>
        <v>#REF!</v>
      </c>
      <c r="HK2923" t="e">
        <f>AND(#REF!,"AAAAAGO/69o=")</f>
        <v>#REF!</v>
      </c>
      <c r="HL2923" t="e">
        <f>AND(#REF!,"AAAAAGO/69s=")</f>
        <v>#REF!</v>
      </c>
      <c r="HM2923" t="e">
        <f>AND(#REF!,"AAAAAGO/69w=")</f>
        <v>#REF!</v>
      </c>
      <c r="HN2923" t="e">
        <f>AND(#REF!,"AAAAAGO/690=")</f>
        <v>#REF!</v>
      </c>
      <c r="HO2923" t="e">
        <f>AND(#REF!,"AAAAAGO/694=")</f>
        <v>#REF!</v>
      </c>
      <c r="HP2923" t="e">
        <f>AND(#REF!,"AAAAAGO/698=")</f>
        <v>#REF!</v>
      </c>
      <c r="HQ2923" t="e">
        <f>AND(#REF!,"AAAAAGO/6+A=")</f>
        <v>#REF!</v>
      </c>
      <c r="HR2923" t="e">
        <f>AND(#REF!,"AAAAAGO/6+E=")</f>
        <v>#REF!</v>
      </c>
      <c r="HS2923" t="e">
        <f>AND(#REF!,"AAAAAGO/6+I=")</f>
        <v>#REF!</v>
      </c>
      <c r="HT2923" t="e">
        <f>AND(#REF!,"AAAAAGO/6+M=")</f>
        <v>#REF!</v>
      </c>
      <c r="HU2923" t="e">
        <f>AND(#REF!,"AAAAAGO/6+Q=")</f>
        <v>#REF!</v>
      </c>
      <c r="HV2923" t="e">
        <f>AND(#REF!,"AAAAAGO/6+U=")</f>
        <v>#REF!</v>
      </c>
      <c r="HW2923" t="e">
        <f>AND(#REF!,"AAAAAGO/6+Y=")</f>
        <v>#REF!</v>
      </c>
      <c r="HX2923" t="e">
        <f>AND(#REF!,"AAAAAGO/6+c=")</f>
        <v>#REF!</v>
      </c>
      <c r="HY2923" t="e">
        <f>AND(#REF!,"AAAAAGO/6+g=")</f>
        <v>#REF!</v>
      </c>
      <c r="HZ2923" t="e">
        <f>AND(#REF!,"AAAAAGO/6+k=")</f>
        <v>#REF!</v>
      </c>
      <c r="IA2923" t="e">
        <f>AND(#REF!,"AAAAAGO/6+o=")</f>
        <v>#REF!</v>
      </c>
      <c r="IB2923" t="e">
        <f>AND(#REF!,"AAAAAGO/6+s=")</f>
        <v>#REF!</v>
      </c>
      <c r="IC2923" t="e">
        <f>AND(#REF!,"AAAAAGO/6+w=")</f>
        <v>#REF!</v>
      </c>
      <c r="ID2923" t="e">
        <f>AND(#REF!,"AAAAAGO/6+0=")</f>
        <v>#REF!</v>
      </c>
      <c r="IE2923" t="e">
        <f>IF(#REF!,"AAAAAGO/6+4=",0)</f>
        <v>#REF!</v>
      </c>
      <c r="IF2923" t="e">
        <f>AND(#REF!,"AAAAAGO/6+8=")</f>
        <v>#REF!</v>
      </c>
      <c r="IG2923" t="e">
        <f>AND(#REF!,"AAAAAGO/6/A=")</f>
        <v>#REF!</v>
      </c>
      <c r="IH2923" t="e">
        <f>AND(#REF!,"AAAAAGO/6/E=")</f>
        <v>#REF!</v>
      </c>
      <c r="II2923" t="e">
        <f>AND(#REF!,"AAAAAGO/6/I=")</f>
        <v>#REF!</v>
      </c>
      <c r="IJ2923" t="e">
        <f>AND(#REF!,"AAAAAGO/6/M=")</f>
        <v>#REF!</v>
      </c>
      <c r="IK2923" t="e">
        <f>AND(#REF!,"AAAAAGO/6/Q=")</f>
        <v>#REF!</v>
      </c>
      <c r="IL2923" t="e">
        <f>AND(#REF!,"AAAAAGO/6/U=")</f>
        <v>#REF!</v>
      </c>
      <c r="IM2923" t="e">
        <f>AND(#REF!,"AAAAAGO/6/Y=")</f>
        <v>#REF!</v>
      </c>
      <c r="IN2923" t="e">
        <f>AND(#REF!,"AAAAAGO/6/c=")</f>
        <v>#REF!</v>
      </c>
      <c r="IO2923" t="e">
        <f>AND(#REF!,"AAAAAGO/6/g=")</f>
        <v>#REF!</v>
      </c>
      <c r="IP2923" t="e">
        <f>AND(#REF!,"AAAAAGO/6/k=")</f>
        <v>#REF!</v>
      </c>
      <c r="IQ2923" t="e">
        <f>AND(#REF!,"AAAAAGO/6/o=")</f>
        <v>#REF!</v>
      </c>
      <c r="IR2923" t="e">
        <f>AND(#REF!,"AAAAAGO/6/s=")</f>
        <v>#REF!</v>
      </c>
      <c r="IS2923" t="e">
        <f>AND(#REF!,"AAAAAGO/6/w=")</f>
        <v>#REF!</v>
      </c>
      <c r="IT2923" t="e">
        <f>AND(#REF!,"AAAAAGO/6/0=")</f>
        <v>#REF!</v>
      </c>
      <c r="IU2923" t="e">
        <f>AND(#REF!,"AAAAAGO/6/4=")</f>
        <v>#REF!</v>
      </c>
      <c r="IV2923" t="e">
        <f>AND(#REF!,"AAAAAGO/6/8=")</f>
        <v>#REF!</v>
      </c>
    </row>
    <row r="2924" spans="1:256" x14ac:dyDescent="0.25">
      <c r="A2924" t="e">
        <f>AND(#REF!,"AAAAAHXR/wA=")</f>
        <v>#REF!</v>
      </c>
      <c r="B2924" t="e">
        <f>AND(#REF!,"AAAAAHXR/wE=")</f>
        <v>#REF!</v>
      </c>
      <c r="C2924" t="e">
        <f>AND(#REF!,"AAAAAHXR/wI=")</f>
        <v>#REF!</v>
      </c>
      <c r="D2924" t="e">
        <f>AND(#REF!,"AAAAAHXR/wM=")</f>
        <v>#REF!</v>
      </c>
      <c r="E2924" t="e">
        <f>IF(#REF!,"AAAAAHXR/wQ=",0)</f>
        <v>#REF!</v>
      </c>
      <c r="F2924" t="e">
        <f>AND(#REF!,"AAAAAHXR/wU=")</f>
        <v>#REF!</v>
      </c>
      <c r="G2924" t="e">
        <f>AND(#REF!,"AAAAAHXR/wY=")</f>
        <v>#REF!</v>
      </c>
      <c r="H2924" t="e">
        <f>AND(#REF!,"AAAAAHXR/wc=")</f>
        <v>#REF!</v>
      </c>
      <c r="I2924" t="e">
        <f>AND(#REF!,"AAAAAHXR/wg=")</f>
        <v>#REF!</v>
      </c>
      <c r="J2924" t="e">
        <f>AND(#REF!,"AAAAAHXR/wk=")</f>
        <v>#REF!</v>
      </c>
      <c r="K2924" t="e">
        <f>AND(#REF!,"AAAAAHXR/wo=")</f>
        <v>#REF!</v>
      </c>
      <c r="L2924" t="e">
        <f>AND(#REF!,"AAAAAHXR/ws=")</f>
        <v>#REF!</v>
      </c>
      <c r="M2924" t="e">
        <f>AND(#REF!,"AAAAAHXR/ww=")</f>
        <v>#REF!</v>
      </c>
      <c r="N2924" t="e">
        <f>AND(#REF!,"AAAAAHXR/w0=")</f>
        <v>#REF!</v>
      </c>
      <c r="O2924" t="e">
        <f>AND(#REF!,"AAAAAHXR/w4=")</f>
        <v>#REF!</v>
      </c>
      <c r="P2924" t="e">
        <f>AND(#REF!,"AAAAAHXR/w8=")</f>
        <v>#REF!</v>
      </c>
      <c r="Q2924" t="e">
        <f>AND(#REF!,"AAAAAHXR/xA=")</f>
        <v>#REF!</v>
      </c>
      <c r="R2924" t="e">
        <f>AND(#REF!,"AAAAAHXR/xE=")</f>
        <v>#REF!</v>
      </c>
      <c r="S2924" t="e">
        <f>AND(#REF!,"AAAAAHXR/xI=")</f>
        <v>#REF!</v>
      </c>
      <c r="T2924" t="e">
        <f>AND(#REF!,"AAAAAHXR/xM=")</f>
        <v>#REF!</v>
      </c>
      <c r="U2924" t="e">
        <f>AND(#REF!,"AAAAAHXR/xQ=")</f>
        <v>#REF!</v>
      </c>
      <c r="V2924" t="e">
        <f>AND(#REF!,"AAAAAHXR/xU=")</f>
        <v>#REF!</v>
      </c>
      <c r="W2924" t="e">
        <f>AND(#REF!,"AAAAAHXR/xY=")</f>
        <v>#REF!</v>
      </c>
      <c r="X2924" t="e">
        <f>AND(#REF!,"AAAAAHXR/xc=")</f>
        <v>#REF!</v>
      </c>
      <c r="Y2924" t="e">
        <f>AND(#REF!,"AAAAAHXR/xg=")</f>
        <v>#REF!</v>
      </c>
      <c r="Z2924" t="e">
        <f>AND(#REF!,"AAAAAHXR/xk=")</f>
        <v>#REF!</v>
      </c>
      <c r="AA2924" t="e">
        <f>IF(#REF!,"AAAAAHXR/xo=",0)</f>
        <v>#REF!</v>
      </c>
      <c r="AB2924" t="e">
        <f>AND(#REF!,"AAAAAHXR/xs=")</f>
        <v>#REF!</v>
      </c>
      <c r="AC2924" t="e">
        <f>AND(#REF!,"AAAAAHXR/xw=")</f>
        <v>#REF!</v>
      </c>
      <c r="AD2924" t="e">
        <f>AND(#REF!,"AAAAAHXR/x0=")</f>
        <v>#REF!</v>
      </c>
      <c r="AE2924" t="e">
        <f>AND(#REF!,"AAAAAHXR/x4=")</f>
        <v>#REF!</v>
      </c>
      <c r="AF2924" t="e">
        <f>AND(#REF!,"AAAAAHXR/x8=")</f>
        <v>#REF!</v>
      </c>
      <c r="AG2924" t="e">
        <f>AND(#REF!,"AAAAAHXR/yA=")</f>
        <v>#REF!</v>
      </c>
      <c r="AH2924" t="e">
        <f>AND(#REF!,"AAAAAHXR/yE=")</f>
        <v>#REF!</v>
      </c>
      <c r="AI2924" t="e">
        <f>AND(#REF!,"AAAAAHXR/yI=")</f>
        <v>#REF!</v>
      </c>
      <c r="AJ2924" t="e">
        <f>AND(#REF!,"AAAAAHXR/yM=")</f>
        <v>#REF!</v>
      </c>
      <c r="AK2924" t="e">
        <f>AND(#REF!,"AAAAAHXR/yQ=")</f>
        <v>#REF!</v>
      </c>
      <c r="AL2924" t="e">
        <f>AND(#REF!,"AAAAAHXR/yU=")</f>
        <v>#REF!</v>
      </c>
      <c r="AM2924" t="e">
        <f>AND(#REF!,"AAAAAHXR/yY=")</f>
        <v>#REF!</v>
      </c>
      <c r="AN2924" t="e">
        <f>AND(#REF!,"AAAAAHXR/yc=")</f>
        <v>#REF!</v>
      </c>
      <c r="AO2924" t="e">
        <f>AND(#REF!,"AAAAAHXR/yg=")</f>
        <v>#REF!</v>
      </c>
      <c r="AP2924" t="e">
        <f>AND(#REF!,"AAAAAHXR/yk=")</f>
        <v>#REF!</v>
      </c>
      <c r="AQ2924" t="e">
        <f>AND(#REF!,"AAAAAHXR/yo=")</f>
        <v>#REF!</v>
      </c>
      <c r="AR2924" t="e">
        <f>AND(#REF!,"AAAAAHXR/ys=")</f>
        <v>#REF!</v>
      </c>
      <c r="AS2924" t="e">
        <f>AND(#REF!,"AAAAAHXR/yw=")</f>
        <v>#REF!</v>
      </c>
      <c r="AT2924" t="e">
        <f>AND(#REF!,"AAAAAHXR/y0=")</f>
        <v>#REF!</v>
      </c>
      <c r="AU2924" t="e">
        <f>AND(#REF!,"AAAAAHXR/y4=")</f>
        <v>#REF!</v>
      </c>
      <c r="AV2924" t="e">
        <f>AND(#REF!,"AAAAAHXR/y8=")</f>
        <v>#REF!</v>
      </c>
      <c r="AW2924" t="e">
        <f>IF(#REF!,"AAAAAHXR/zA=",0)</f>
        <v>#REF!</v>
      </c>
      <c r="AX2924" t="e">
        <f>AND(#REF!,"AAAAAHXR/zE=")</f>
        <v>#REF!</v>
      </c>
      <c r="AY2924" t="e">
        <f>AND(#REF!,"AAAAAHXR/zI=")</f>
        <v>#REF!</v>
      </c>
      <c r="AZ2924" t="e">
        <f>AND(#REF!,"AAAAAHXR/zM=")</f>
        <v>#REF!</v>
      </c>
      <c r="BA2924" t="e">
        <f>AND(#REF!,"AAAAAHXR/zQ=")</f>
        <v>#REF!</v>
      </c>
      <c r="BB2924" t="e">
        <f>AND(#REF!,"AAAAAHXR/zU=")</f>
        <v>#REF!</v>
      </c>
      <c r="BC2924" t="e">
        <f>AND(#REF!,"AAAAAHXR/zY=")</f>
        <v>#REF!</v>
      </c>
      <c r="BD2924" t="e">
        <f>AND(#REF!,"AAAAAHXR/zc=")</f>
        <v>#REF!</v>
      </c>
      <c r="BE2924" t="e">
        <f>AND(#REF!,"AAAAAHXR/zg=")</f>
        <v>#REF!</v>
      </c>
      <c r="BF2924" t="e">
        <f>AND(#REF!,"AAAAAHXR/zk=")</f>
        <v>#REF!</v>
      </c>
      <c r="BG2924" t="e">
        <f>AND(#REF!,"AAAAAHXR/zo=")</f>
        <v>#REF!</v>
      </c>
      <c r="BH2924" t="e">
        <f>AND(#REF!,"AAAAAHXR/zs=")</f>
        <v>#REF!</v>
      </c>
      <c r="BI2924" t="e">
        <f>AND(#REF!,"AAAAAHXR/zw=")</f>
        <v>#REF!</v>
      </c>
      <c r="BJ2924" t="e">
        <f>AND(#REF!,"AAAAAHXR/z0=")</f>
        <v>#REF!</v>
      </c>
      <c r="BK2924" t="e">
        <f>AND(#REF!,"AAAAAHXR/z4=")</f>
        <v>#REF!</v>
      </c>
      <c r="BL2924" t="e">
        <f>AND(#REF!,"AAAAAHXR/z8=")</f>
        <v>#REF!</v>
      </c>
      <c r="BM2924" t="e">
        <f>AND(#REF!,"AAAAAHXR/0A=")</f>
        <v>#REF!</v>
      </c>
      <c r="BN2924" t="e">
        <f>AND(#REF!,"AAAAAHXR/0E=")</f>
        <v>#REF!</v>
      </c>
      <c r="BO2924" t="e">
        <f>AND(#REF!,"AAAAAHXR/0I=")</f>
        <v>#REF!</v>
      </c>
      <c r="BP2924" t="e">
        <f>AND(#REF!,"AAAAAHXR/0M=")</f>
        <v>#REF!</v>
      </c>
      <c r="BQ2924" t="e">
        <f>AND(#REF!,"AAAAAHXR/0Q=")</f>
        <v>#REF!</v>
      </c>
      <c r="BR2924" t="e">
        <f>AND(#REF!,"AAAAAHXR/0U=")</f>
        <v>#REF!</v>
      </c>
      <c r="BS2924" t="e">
        <f>IF(#REF!,"AAAAAHXR/0Y=",0)</f>
        <v>#REF!</v>
      </c>
      <c r="BT2924" t="e">
        <f>AND(#REF!,"AAAAAHXR/0c=")</f>
        <v>#REF!</v>
      </c>
      <c r="BU2924" t="e">
        <f>AND(#REF!,"AAAAAHXR/0g=")</f>
        <v>#REF!</v>
      </c>
      <c r="BV2924" t="e">
        <f>AND(#REF!,"AAAAAHXR/0k=")</f>
        <v>#REF!</v>
      </c>
      <c r="BW2924" t="e">
        <f>AND(#REF!,"AAAAAHXR/0o=")</f>
        <v>#REF!</v>
      </c>
      <c r="BX2924" t="e">
        <f>AND(#REF!,"AAAAAHXR/0s=")</f>
        <v>#REF!</v>
      </c>
      <c r="BY2924" t="e">
        <f>AND(#REF!,"AAAAAHXR/0w=")</f>
        <v>#REF!</v>
      </c>
      <c r="BZ2924" t="e">
        <f>AND(#REF!,"AAAAAHXR/00=")</f>
        <v>#REF!</v>
      </c>
      <c r="CA2924" t="e">
        <f>AND(#REF!,"AAAAAHXR/04=")</f>
        <v>#REF!</v>
      </c>
      <c r="CB2924" t="e">
        <f>AND(#REF!,"AAAAAHXR/08=")</f>
        <v>#REF!</v>
      </c>
      <c r="CC2924" t="e">
        <f>AND(#REF!,"AAAAAHXR/1A=")</f>
        <v>#REF!</v>
      </c>
      <c r="CD2924" t="e">
        <f>AND(#REF!,"AAAAAHXR/1E=")</f>
        <v>#REF!</v>
      </c>
      <c r="CE2924" t="e">
        <f>AND(#REF!,"AAAAAHXR/1I=")</f>
        <v>#REF!</v>
      </c>
      <c r="CF2924" t="e">
        <f>AND(#REF!,"AAAAAHXR/1M=")</f>
        <v>#REF!</v>
      </c>
      <c r="CG2924" t="e">
        <f>AND(#REF!,"AAAAAHXR/1Q=")</f>
        <v>#REF!</v>
      </c>
      <c r="CH2924" t="e">
        <f>AND(#REF!,"AAAAAHXR/1U=")</f>
        <v>#REF!</v>
      </c>
      <c r="CI2924" t="e">
        <f>AND(#REF!,"AAAAAHXR/1Y=")</f>
        <v>#REF!</v>
      </c>
      <c r="CJ2924" t="e">
        <f>AND(#REF!,"AAAAAHXR/1c=")</f>
        <v>#REF!</v>
      </c>
      <c r="CK2924" t="e">
        <f>AND(#REF!,"AAAAAHXR/1g=")</f>
        <v>#REF!</v>
      </c>
      <c r="CL2924" t="e">
        <f>AND(#REF!,"AAAAAHXR/1k=")</f>
        <v>#REF!</v>
      </c>
      <c r="CM2924" t="e">
        <f>AND(#REF!,"AAAAAHXR/1o=")</f>
        <v>#REF!</v>
      </c>
      <c r="CN2924" t="e">
        <f>AND(#REF!,"AAAAAHXR/1s=")</f>
        <v>#REF!</v>
      </c>
      <c r="CO2924" t="e">
        <f>IF(#REF!,"AAAAAHXR/1w=",0)</f>
        <v>#REF!</v>
      </c>
      <c r="CP2924" t="e">
        <f>AND(#REF!,"AAAAAHXR/10=")</f>
        <v>#REF!</v>
      </c>
      <c r="CQ2924" t="e">
        <f>AND(#REF!,"AAAAAHXR/14=")</f>
        <v>#REF!</v>
      </c>
      <c r="CR2924" t="e">
        <f>AND(#REF!,"AAAAAHXR/18=")</f>
        <v>#REF!</v>
      </c>
      <c r="CS2924" t="e">
        <f>AND(#REF!,"AAAAAHXR/2A=")</f>
        <v>#REF!</v>
      </c>
      <c r="CT2924" t="e">
        <f>AND(#REF!,"AAAAAHXR/2E=")</f>
        <v>#REF!</v>
      </c>
      <c r="CU2924" t="e">
        <f>AND(#REF!,"AAAAAHXR/2I=")</f>
        <v>#REF!</v>
      </c>
      <c r="CV2924" t="e">
        <f>AND(#REF!,"AAAAAHXR/2M=")</f>
        <v>#REF!</v>
      </c>
      <c r="CW2924" t="e">
        <f>AND(#REF!,"AAAAAHXR/2Q=")</f>
        <v>#REF!</v>
      </c>
      <c r="CX2924" t="e">
        <f>AND(#REF!,"AAAAAHXR/2U=")</f>
        <v>#REF!</v>
      </c>
      <c r="CY2924" t="e">
        <f>AND(#REF!,"AAAAAHXR/2Y=")</f>
        <v>#REF!</v>
      </c>
      <c r="CZ2924" t="e">
        <f>AND(#REF!,"AAAAAHXR/2c=")</f>
        <v>#REF!</v>
      </c>
      <c r="DA2924" t="e">
        <f>AND(#REF!,"AAAAAHXR/2g=")</f>
        <v>#REF!</v>
      </c>
      <c r="DB2924" t="e">
        <f>AND(#REF!,"AAAAAHXR/2k=")</f>
        <v>#REF!</v>
      </c>
      <c r="DC2924" t="e">
        <f>AND(#REF!,"AAAAAHXR/2o=")</f>
        <v>#REF!</v>
      </c>
      <c r="DD2924" t="e">
        <f>AND(#REF!,"AAAAAHXR/2s=")</f>
        <v>#REF!</v>
      </c>
      <c r="DE2924" t="e">
        <f>AND(#REF!,"AAAAAHXR/2w=")</f>
        <v>#REF!</v>
      </c>
      <c r="DF2924" t="e">
        <f>AND(#REF!,"AAAAAHXR/20=")</f>
        <v>#REF!</v>
      </c>
      <c r="DG2924" t="e">
        <f>AND(#REF!,"AAAAAHXR/24=")</f>
        <v>#REF!</v>
      </c>
      <c r="DH2924" t="e">
        <f>AND(#REF!,"AAAAAHXR/28=")</f>
        <v>#REF!</v>
      </c>
      <c r="DI2924" t="e">
        <f>AND(#REF!,"AAAAAHXR/3A=")</f>
        <v>#REF!</v>
      </c>
      <c r="DJ2924" t="e">
        <f>AND(#REF!,"AAAAAHXR/3E=")</f>
        <v>#REF!</v>
      </c>
      <c r="DK2924" t="e">
        <f>IF(#REF!,"AAAAAHXR/3I=",0)</f>
        <v>#REF!</v>
      </c>
      <c r="DL2924" t="e">
        <f>AND(#REF!,"AAAAAHXR/3M=")</f>
        <v>#REF!</v>
      </c>
      <c r="DM2924" t="e">
        <f>AND(#REF!,"AAAAAHXR/3Q=")</f>
        <v>#REF!</v>
      </c>
      <c r="DN2924" t="e">
        <f>AND(#REF!,"AAAAAHXR/3U=")</f>
        <v>#REF!</v>
      </c>
      <c r="DO2924" t="e">
        <f>AND(#REF!,"AAAAAHXR/3Y=")</f>
        <v>#REF!</v>
      </c>
      <c r="DP2924" t="e">
        <f>AND(#REF!,"AAAAAHXR/3c=")</f>
        <v>#REF!</v>
      </c>
      <c r="DQ2924" t="e">
        <f>AND(#REF!,"AAAAAHXR/3g=")</f>
        <v>#REF!</v>
      </c>
      <c r="DR2924" t="e">
        <f>AND(#REF!,"AAAAAHXR/3k=")</f>
        <v>#REF!</v>
      </c>
      <c r="DS2924" t="e">
        <f>AND(#REF!,"AAAAAHXR/3o=")</f>
        <v>#REF!</v>
      </c>
      <c r="DT2924" t="e">
        <f>AND(#REF!,"AAAAAHXR/3s=")</f>
        <v>#REF!</v>
      </c>
      <c r="DU2924" t="e">
        <f>AND(#REF!,"AAAAAHXR/3w=")</f>
        <v>#REF!</v>
      </c>
      <c r="DV2924" t="e">
        <f>AND(#REF!,"AAAAAHXR/30=")</f>
        <v>#REF!</v>
      </c>
      <c r="DW2924" t="e">
        <f>AND(#REF!,"AAAAAHXR/34=")</f>
        <v>#REF!</v>
      </c>
      <c r="DX2924" t="e">
        <f>AND(#REF!,"AAAAAHXR/38=")</f>
        <v>#REF!</v>
      </c>
      <c r="DY2924" t="e">
        <f>AND(#REF!,"AAAAAHXR/4A=")</f>
        <v>#REF!</v>
      </c>
      <c r="DZ2924" t="e">
        <f>AND(#REF!,"AAAAAHXR/4E=")</f>
        <v>#REF!</v>
      </c>
      <c r="EA2924" t="e">
        <f>AND(#REF!,"AAAAAHXR/4I=")</f>
        <v>#REF!</v>
      </c>
      <c r="EB2924" t="e">
        <f>AND(#REF!,"AAAAAHXR/4M=")</f>
        <v>#REF!</v>
      </c>
      <c r="EC2924" t="e">
        <f>AND(#REF!,"AAAAAHXR/4Q=")</f>
        <v>#REF!</v>
      </c>
      <c r="ED2924" t="e">
        <f>AND(#REF!,"AAAAAHXR/4U=")</f>
        <v>#REF!</v>
      </c>
      <c r="EE2924" t="e">
        <f>AND(#REF!,"AAAAAHXR/4Y=")</f>
        <v>#REF!</v>
      </c>
      <c r="EF2924" t="e">
        <f>AND(#REF!,"AAAAAHXR/4c=")</f>
        <v>#REF!</v>
      </c>
      <c r="EG2924" t="e">
        <f>IF(#REF!,"AAAAAHXR/4g=",0)</f>
        <v>#REF!</v>
      </c>
      <c r="EH2924" t="e">
        <f>AND(#REF!,"AAAAAHXR/4k=")</f>
        <v>#REF!</v>
      </c>
      <c r="EI2924" t="e">
        <f>AND(#REF!,"AAAAAHXR/4o=")</f>
        <v>#REF!</v>
      </c>
      <c r="EJ2924" t="e">
        <f>AND(#REF!,"AAAAAHXR/4s=")</f>
        <v>#REF!</v>
      </c>
      <c r="EK2924" t="e">
        <f>AND(#REF!,"AAAAAHXR/4w=")</f>
        <v>#REF!</v>
      </c>
      <c r="EL2924" t="e">
        <f>AND(#REF!,"AAAAAHXR/40=")</f>
        <v>#REF!</v>
      </c>
      <c r="EM2924" t="e">
        <f>AND(#REF!,"AAAAAHXR/44=")</f>
        <v>#REF!</v>
      </c>
      <c r="EN2924" t="e">
        <f>AND(#REF!,"AAAAAHXR/48=")</f>
        <v>#REF!</v>
      </c>
      <c r="EO2924" t="e">
        <f>AND(#REF!,"AAAAAHXR/5A=")</f>
        <v>#REF!</v>
      </c>
      <c r="EP2924" t="e">
        <f>AND(#REF!,"AAAAAHXR/5E=")</f>
        <v>#REF!</v>
      </c>
      <c r="EQ2924" t="e">
        <f>AND(#REF!,"AAAAAHXR/5I=")</f>
        <v>#REF!</v>
      </c>
      <c r="ER2924" t="e">
        <f>AND(#REF!,"AAAAAHXR/5M=")</f>
        <v>#REF!</v>
      </c>
      <c r="ES2924" t="e">
        <f>AND(#REF!,"AAAAAHXR/5Q=")</f>
        <v>#REF!</v>
      </c>
      <c r="ET2924" t="e">
        <f>AND(#REF!,"AAAAAHXR/5U=")</f>
        <v>#REF!</v>
      </c>
      <c r="EU2924" t="e">
        <f>AND(#REF!,"AAAAAHXR/5Y=")</f>
        <v>#REF!</v>
      </c>
      <c r="EV2924" t="e">
        <f>AND(#REF!,"AAAAAHXR/5c=")</f>
        <v>#REF!</v>
      </c>
      <c r="EW2924" t="e">
        <f>AND(#REF!,"AAAAAHXR/5g=")</f>
        <v>#REF!</v>
      </c>
      <c r="EX2924" t="e">
        <f>AND(#REF!,"AAAAAHXR/5k=")</f>
        <v>#REF!</v>
      </c>
      <c r="EY2924" t="e">
        <f>AND(#REF!,"AAAAAHXR/5o=")</f>
        <v>#REF!</v>
      </c>
      <c r="EZ2924" t="e">
        <f>AND(#REF!,"AAAAAHXR/5s=")</f>
        <v>#REF!</v>
      </c>
      <c r="FA2924" t="e">
        <f>AND(#REF!,"AAAAAHXR/5w=")</f>
        <v>#REF!</v>
      </c>
      <c r="FB2924" t="e">
        <f>AND(#REF!,"AAAAAHXR/50=")</f>
        <v>#REF!</v>
      </c>
      <c r="FC2924" t="e">
        <f>IF(#REF!,"AAAAAHXR/54=",0)</f>
        <v>#REF!</v>
      </c>
      <c r="FD2924" t="e">
        <f>AND(#REF!,"AAAAAHXR/58=")</f>
        <v>#REF!</v>
      </c>
      <c r="FE2924" t="e">
        <f>AND(#REF!,"AAAAAHXR/6A=")</f>
        <v>#REF!</v>
      </c>
      <c r="FF2924" t="e">
        <f>AND(#REF!,"AAAAAHXR/6E=")</f>
        <v>#REF!</v>
      </c>
      <c r="FG2924" t="e">
        <f>AND(#REF!,"AAAAAHXR/6I=")</f>
        <v>#REF!</v>
      </c>
      <c r="FH2924" t="e">
        <f>AND(#REF!,"AAAAAHXR/6M=")</f>
        <v>#REF!</v>
      </c>
      <c r="FI2924" t="e">
        <f>AND(#REF!,"AAAAAHXR/6Q=")</f>
        <v>#REF!</v>
      </c>
      <c r="FJ2924" t="e">
        <f>AND(#REF!,"AAAAAHXR/6U=")</f>
        <v>#REF!</v>
      </c>
      <c r="FK2924" t="e">
        <f>AND(#REF!,"AAAAAHXR/6Y=")</f>
        <v>#REF!</v>
      </c>
      <c r="FL2924" t="e">
        <f>AND(#REF!,"AAAAAHXR/6c=")</f>
        <v>#REF!</v>
      </c>
      <c r="FM2924" t="e">
        <f>AND(#REF!,"AAAAAHXR/6g=")</f>
        <v>#REF!</v>
      </c>
      <c r="FN2924" t="e">
        <f>AND(#REF!,"AAAAAHXR/6k=")</f>
        <v>#REF!</v>
      </c>
      <c r="FO2924" t="e">
        <f>AND(#REF!,"AAAAAHXR/6o=")</f>
        <v>#REF!</v>
      </c>
      <c r="FP2924" t="e">
        <f>AND(#REF!,"AAAAAHXR/6s=")</f>
        <v>#REF!</v>
      </c>
      <c r="FQ2924" t="e">
        <f>AND(#REF!,"AAAAAHXR/6w=")</f>
        <v>#REF!</v>
      </c>
      <c r="FR2924" t="e">
        <f>AND(#REF!,"AAAAAHXR/60=")</f>
        <v>#REF!</v>
      </c>
      <c r="FS2924" t="e">
        <f>AND(#REF!,"AAAAAHXR/64=")</f>
        <v>#REF!</v>
      </c>
      <c r="FT2924" t="e">
        <f>AND(#REF!,"AAAAAHXR/68=")</f>
        <v>#REF!</v>
      </c>
      <c r="FU2924" t="e">
        <f>AND(#REF!,"AAAAAHXR/7A=")</f>
        <v>#REF!</v>
      </c>
      <c r="FV2924" t="e">
        <f>AND(#REF!,"AAAAAHXR/7E=")</f>
        <v>#REF!</v>
      </c>
      <c r="FW2924" t="e">
        <f>AND(#REF!,"AAAAAHXR/7I=")</f>
        <v>#REF!</v>
      </c>
      <c r="FX2924" t="e">
        <f>AND(#REF!,"AAAAAHXR/7M=")</f>
        <v>#REF!</v>
      </c>
      <c r="FY2924" t="e">
        <f>IF(#REF!,"AAAAAHXR/7Q=",0)</f>
        <v>#REF!</v>
      </c>
      <c r="FZ2924" t="e">
        <f>AND(#REF!,"AAAAAHXR/7U=")</f>
        <v>#REF!</v>
      </c>
      <c r="GA2924" t="e">
        <f>AND(#REF!,"AAAAAHXR/7Y=")</f>
        <v>#REF!</v>
      </c>
      <c r="GB2924" t="e">
        <f>AND(#REF!,"AAAAAHXR/7c=")</f>
        <v>#REF!</v>
      </c>
      <c r="GC2924" t="e">
        <f>AND(#REF!,"AAAAAHXR/7g=")</f>
        <v>#REF!</v>
      </c>
      <c r="GD2924" t="e">
        <f>AND(#REF!,"AAAAAHXR/7k=")</f>
        <v>#REF!</v>
      </c>
      <c r="GE2924" t="e">
        <f>AND(#REF!,"AAAAAHXR/7o=")</f>
        <v>#REF!</v>
      </c>
      <c r="GF2924" t="e">
        <f>AND(#REF!,"AAAAAHXR/7s=")</f>
        <v>#REF!</v>
      </c>
      <c r="GG2924" t="e">
        <f>AND(#REF!,"AAAAAHXR/7w=")</f>
        <v>#REF!</v>
      </c>
      <c r="GH2924" t="e">
        <f>AND(#REF!,"AAAAAHXR/70=")</f>
        <v>#REF!</v>
      </c>
      <c r="GI2924" t="e">
        <f>AND(#REF!,"AAAAAHXR/74=")</f>
        <v>#REF!</v>
      </c>
      <c r="GJ2924" t="e">
        <f>AND(#REF!,"AAAAAHXR/78=")</f>
        <v>#REF!</v>
      </c>
      <c r="GK2924" t="e">
        <f>AND(#REF!,"AAAAAHXR/8A=")</f>
        <v>#REF!</v>
      </c>
      <c r="GL2924" t="e">
        <f>AND(#REF!,"AAAAAHXR/8E=")</f>
        <v>#REF!</v>
      </c>
      <c r="GM2924" t="e">
        <f>AND(#REF!,"AAAAAHXR/8I=")</f>
        <v>#REF!</v>
      </c>
      <c r="GN2924" t="e">
        <f>AND(#REF!,"AAAAAHXR/8M=")</f>
        <v>#REF!</v>
      </c>
      <c r="GO2924" t="e">
        <f>AND(#REF!,"AAAAAHXR/8Q=")</f>
        <v>#REF!</v>
      </c>
      <c r="GP2924" t="e">
        <f>AND(#REF!,"AAAAAHXR/8U=")</f>
        <v>#REF!</v>
      </c>
      <c r="GQ2924" t="e">
        <f>AND(#REF!,"AAAAAHXR/8Y=")</f>
        <v>#REF!</v>
      </c>
      <c r="GR2924" t="e">
        <f>AND(#REF!,"AAAAAHXR/8c=")</f>
        <v>#REF!</v>
      </c>
      <c r="GS2924" t="e">
        <f>AND(#REF!,"AAAAAHXR/8g=")</f>
        <v>#REF!</v>
      </c>
      <c r="GT2924" t="e">
        <f>AND(#REF!,"AAAAAHXR/8k=")</f>
        <v>#REF!</v>
      </c>
      <c r="GU2924" t="e">
        <f>IF(#REF!,"AAAAAHXR/8o=",0)</f>
        <v>#REF!</v>
      </c>
      <c r="GV2924" t="e">
        <f>AND(#REF!,"AAAAAHXR/8s=")</f>
        <v>#REF!</v>
      </c>
      <c r="GW2924" t="e">
        <f>AND(#REF!,"AAAAAHXR/8w=")</f>
        <v>#REF!</v>
      </c>
      <c r="GX2924" t="e">
        <f>AND(#REF!,"AAAAAHXR/80=")</f>
        <v>#REF!</v>
      </c>
      <c r="GY2924" t="e">
        <f>AND(#REF!,"AAAAAHXR/84=")</f>
        <v>#REF!</v>
      </c>
      <c r="GZ2924" t="e">
        <f>AND(#REF!,"AAAAAHXR/88=")</f>
        <v>#REF!</v>
      </c>
      <c r="HA2924" t="e">
        <f>AND(#REF!,"AAAAAHXR/9A=")</f>
        <v>#REF!</v>
      </c>
      <c r="HB2924" t="e">
        <f>AND(#REF!,"AAAAAHXR/9E=")</f>
        <v>#REF!</v>
      </c>
      <c r="HC2924" t="e">
        <f>AND(#REF!,"AAAAAHXR/9I=")</f>
        <v>#REF!</v>
      </c>
      <c r="HD2924" t="e">
        <f>AND(#REF!,"AAAAAHXR/9M=")</f>
        <v>#REF!</v>
      </c>
      <c r="HE2924" t="e">
        <f>AND(#REF!,"AAAAAHXR/9Q=")</f>
        <v>#REF!</v>
      </c>
      <c r="HF2924" t="e">
        <f>AND(#REF!,"AAAAAHXR/9U=")</f>
        <v>#REF!</v>
      </c>
      <c r="HG2924" t="e">
        <f>AND(#REF!,"AAAAAHXR/9Y=")</f>
        <v>#REF!</v>
      </c>
      <c r="HH2924" t="e">
        <f>AND(#REF!,"AAAAAHXR/9c=")</f>
        <v>#REF!</v>
      </c>
      <c r="HI2924" t="e">
        <f>AND(#REF!,"AAAAAHXR/9g=")</f>
        <v>#REF!</v>
      </c>
      <c r="HJ2924" t="e">
        <f>AND(#REF!,"AAAAAHXR/9k=")</f>
        <v>#REF!</v>
      </c>
      <c r="HK2924" t="e">
        <f>AND(#REF!,"AAAAAHXR/9o=")</f>
        <v>#REF!</v>
      </c>
      <c r="HL2924" t="e">
        <f>AND(#REF!,"AAAAAHXR/9s=")</f>
        <v>#REF!</v>
      </c>
      <c r="HM2924" t="e">
        <f>AND(#REF!,"AAAAAHXR/9w=")</f>
        <v>#REF!</v>
      </c>
      <c r="HN2924" t="e">
        <f>AND(#REF!,"AAAAAHXR/90=")</f>
        <v>#REF!</v>
      </c>
      <c r="HO2924" t="e">
        <f>AND(#REF!,"AAAAAHXR/94=")</f>
        <v>#REF!</v>
      </c>
      <c r="HP2924" t="e">
        <f>AND(#REF!,"AAAAAHXR/98=")</f>
        <v>#REF!</v>
      </c>
      <c r="HQ2924" t="e">
        <f>IF(#REF!,"AAAAAHXR/+A=",0)</f>
        <v>#REF!</v>
      </c>
      <c r="HR2924" t="e">
        <f>AND(#REF!,"AAAAAHXR/+E=")</f>
        <v>#REF!</v>
      </c>
      <c r="HS2924" t="e">
        <f>AND(#REF!,"AAAAAHXR/+I=")</f>
        <v>#REF!</v>
      </c>
      <c r="HT2924" t="e">
        <f>AND(#REF!,"AAAAAHXR/+M=")</f>
        <v>#REF!</v>
      </c>
      <c r="HU2924" t="e">
        <f>AND(#REF!,"AAAAAHXR/+Q=")</f>
        <v>#REF!</v>
      </c>
      <c r="HV2924" t="e">
        <f>AND(#REF!,"AAAAAHXR/+U=")</f>
        <v>#REF!</v>
      </c>
      <c r="HW2924" t="e">
        <f>AND(#REF!,"AAAAAHXR/+Y=")</f>
        <v>#REF!</v>
      </c>
      <c r="HX2924" t="e">
        <f>AND(#REF!,"AAAAAHXR/+c=")</f>
        <v>#REF!</v>
      </c>
      <c r="HY2924" t="e">
        <f>AND(#REF!,"AAAAAHXR/+g=")</f>
        <v>#REF!</v>
      </c>
      <c r="HZ2924" t="e">
        <f>AND(#REF!,"AAAAAHXR/+k=")</f>
        <v>#REF!</v>
      </c>
      <c r="IA2924" t="e">
        <f>AND(#REF!,"AAAAAHXR/+o=")</f>
        <v>#REF!</v>
      </c>
      <c r="IB2924" t="e">
        <f>AND(#REF!,"AAAAAHXR/+s=")</f>
        <v>#REF!</v>
      </c>
      <c r="IC2924" t="e">
        <f>AND(#REF!,"AAAAAHXR/+w=")</f>
        <v>#REF!</v>
      </c>
      <c r="ID2924" t="e">
        <f>AND(#REF!,"AAAAAHXR/+0=")</f>
        <v>#REF!</v>
      </c>
      <c r="IE2924" t="e">
        <f>AND(#REF!,"AAAAAHXR/+4=")</f>
        <v>#REF!</v>
      </c>
      <c r="IF2924" t="e">
        <f>AND(#REF!,"AAAAAHXR/+8=")</f>
        <v>#REF!</v>
      </c>
      <c r="IG2924" t="e">
        <f>AND(#REF!,"AAAAAHXR//A=")</f>
        <v>#REF!</v>
      </c>
      <c r="IH2924" t="e">
        <f>AND(#REF!,"AAAAAHXR//E=")</f>
        <v>#REF!</v>
      </c>
      <c r="II2924" t="e">
        <f>AND(#REF!,"AAAAAHXR//I=")</f>
        <v>#REF!</v>
      </c>
      <c r="IJ2924" t="e">
        <f>AND(#REF!,"AAAAAHXR//M=")</f>
        <v>#REF!</v>
      </c>
      <c r="IK2924" t="e">
        <f>AND(#REF!,"AAAAAHXR//Q=")</f>
        <v>#REF!</v>
      </c>
      <c r="IL2924" t="e">
        <f>AND(#REF!,"AAAAAHXR//U=")</f>
        <v>#REF!</v>
      </c>
      <c r="IM2924" t="e">
        <f>IF(#REF!,"AAAAAHXR//Y=",0)</f>
        <v>#REF!</v>
      </c>
      <c r="IN2924" t="e">
        <f>AND(#REF!,"AAAAAHXR//c=")</f>
        <v>#REF!</v>
      </c>
      <c r="IO2924" t="e">
        <f>AND(#REF!,"AAAAAHXR//g=")</f>
        <v>#REF!</v>
      </c>
      <c r="IP2924" t="e">
        <f>AND(#REF!,"AAAAAHXR//k=")</f>
        <v>#REF!</v>
      </c>
      <c r="IQ2924" t="e">
        <f>AND(#REF!,"AAAAAHXR//o=")</f>
        <v>#REF!</v>
      </c>
      <c r="IR2924" t="e">
        <f>AND(#REF!,"AAAAAHXR//s=")</f>
        <v>#REF!</v>
      </c>
      <c r="IS2924" t="e">
        <f>AND(#REF!,"AAAAAHXR//w=")</f>
        <v>#REF!</v>
      </c>
      <c r="IT2924" t="e">
        <f>AND(#REF!,"AAAAAHXR//0=")</f>
        <v>#REF!</v>
      </c>
      <c r="IU2924" t="e">
        <f>AND(#REF!,"AAAAAHXR//4=")</f>
        <v>#REF!</v>
      </c>
      <c r="IV2924" t="e">
        <f>AND(#REF!,"AAAAAHXR//8=")</f>
        <v>#REF!</v>
      </c>
    </row>
    <row r="2925" spans="1:256" x14ac:dyDescent="0.25">
      <c r="A2925" t="e">
        <f>AND(#REF!,"AAAAADzu7gA=")</f>
        <v>#REF!</v>
      </c>
      <c r="B2925" t="e">
        <f>AND(#REF!,"AAAAADzu7gE=")</f>
        <v>#REF!</v>
      </c>
      <c r="C2925" t="e">
        <f>AND(#REF!,"AAAAADzu7gI=")</f>
        <v>#REF!</v>
      </c>
      <c r="D2925" t="e">
        <f>AND(#REF!,"AAAAADzu7gM=")</f>
        <v>#REF!</v>
      </c>
      <c r="E2925" t="e">
        <f>AND(#REF!,"AAAAADzu7gQ=")</f>
        <v>#REF!</v>
      </c>
      <c r="F2925" t="e">
        <f>AND(#REF!,"AAAAADzu7gU=")</f>
        <v>#REF!</v>
      </c>
      <c r="G2925" t="e">
        <f>AND(#REF!,"AAAAADzu7gY=")</f>
        <v>#REF!</v>
      </c>
      <c r="H2925" t="e">
        <f>AND(#REF!,"AAAAADzu7gc=")</f>
        <v>#REF!</v>
      </c>
      <c r="I2925" t="e">
        <f>AND(#REF!,"AAAAADzu7gg=")</f>
        <v>#REF!</v>
      </c>
      <c r="J2925" t="e">
        <f>AND(#REF!,"AAAAADzu7gk=")</f>
        <v>#REF!</v>
      </c>
      <c r="K2925" t="e">
        <f>AND(#REF!,"AAAAADzu7go=")</f>
        <v>#REF!</v>
      </c>
      <c r="L2925" t="e">
        <f>AND(#REF!,"AAAAADzu7gs=")</f>
        <v>#REF!</v>
      </c>
      <c r="M2925" t="e">
        <f>IF(#REF!,"AAAAADzu7gw=",0)</f>
        <v>#REF!</v>
      </c>
      <c r="N2925" t="e">
        <f>AND(#REF!,"AAAAADzu7g0=")</f>
        <v>#REF!</v>
      </c>
      <c r="O2925" t="e">
        <f>AND(#REF!,"AAAAADzu7g4=")</f>
        <v>#REF!</v>
      </c>
      <c r="P2925" t="e">
        <f>AND(#REF!,"AAAAADzu7g8=")</f>
        <v>#REF!</v>
      </c>
      <c r="Q2925" t="e">
        <f>AND(#REF!,"AAAAADzu7hA=")</f>
        <v>#REF!</v>
      </c>
      <c r="R2925" t="e">
        <f>AND(#REF!,"AAAAADzu7hE=")</f>
        <v>#REF!</v>
      </c>
      <c r="S2925" t="e">
        <f>AND(#REF!,"AAAAADzu7hI=")</f>
        <v>#REF!</v>
      </c>
      <c r="T2925" t="e">
        <f>AND(#REF!,"AAAAADzu7hM=")</f>
        <v>#REF!</v>
      </c>
      <c r="U2925" t="e">
        <f>AND(#REF!,"AAAAADzu7hQ=")</f>
        <v>#REF!</v>
      </c>
      <c r="V2925" t="e">
        <f>AND(#REF!,"AAAAADzu7hU=")</f>
        <v>#REF!</v>
      </c>
      <c r="W2925" t="e">
        <f>AND(#REF!,"AAAAADzu7hY=")</f>
        <v>#REF!</v>
      </c>
      <c r="X2925" t="e">
        <f>AND(#REF!,"AAAAADzu7hc=")</f>
        <v>#REF!</v>
      </c>
      <c r="Y2925" t="e">
        <f>AND(#REF!,"AAAAADzu7hg=")</f>
        <v>#REF!</v>
      </c>
      <c r="Z2925" t="e">
        <f>AND(#REF!,"AAAAADzu7hk=")</f>
        <v>#REF!</v>
      </c>
      <c r="AA2925" t="e">
        <f>AND(#REF!,"AAAAADzu7ho=")</f>
        <v>#REF!</v>
      </c>
      <c r="AB2925" t="e">
        <f>AND(#REF!,"AAAAADzu7hs=")</f>
        <v>#REF!</v>
      </c>
      <c r="AC2925" t="e">
        <f>AND(#REF!,"AAAAADzu7hw=")</f>
        <v>#REF!</v>
      </c>
      <c r="AD2925" t="e">
        <f>AND(#REF!,"AAAAADzu7h0=")</f>
        <v>#REF!</v>
      </c>
      <c r="AE2925" t="e">
        <f>AND(#REF!,"AAAAADzu7h4=")</f>
        <v>#REF!</v>
      </c>
      <c r="AF2925" t="e">
        <f>AND(#REF!,"AAAAADzu7h8=")</f>
        <v>#REF!</v>
      </c>
      <c r="AG2925" t="e">
        <f>AND(#REF!,"AAAAADzu7iA=")</f>
        <v>#REF!</v>
      </c>
      <c r="AH2925" t="e">
        <f>AND(#REF!,"AAAAADzu7iE=")</f>
        <v>#REF!</v>
      </c>
      <c r="AI2925" t="e">
        <f>IF(#REF!,"AAAAADzu7iI=",0)</f>
        <v>#REF!</v>
      </c>
      <c r="AJ2925" t="e">
        <f>AND(#REF!,"AAAAADzu7iM=")</f>
        <v>#REF!</v>
      </c>
      <c r="AK2925" t="e">
        <f>AND(#REF!,"AAAAADzu7iQ=")</f>
        <v>#REF!</v>
      </c>
      <c r="AL2925" t="e">
        <f>AND(#REF!,"AAAAADzu7iU=")</f>
        <v>#REF!</v>
      </c>
      <c r="AM2925" t="e">
        <f>AND(#REF!,"AAAAADzu7iY=")</f>
        <v>#REF!</v>
      </c>
      <c r="AN2925" t="e">
        <f>AND(#REF!,"AAAAADzu7ic=")</f>
        <v>#REF!</v>
      </c>
      <c r="AO2925" t="e">
        <f>AND(#REF!,"AAAAADzu7ig=")</f>
        <v>#REF!</v>
      </c>
      <c r="AP2925" t="e">
        <f>AND(#REF!,"AAAAADzu7ik=")</f>
        <v>#REF!</v>
      </c>
      <c r="AQ2925" t="e">
        <f>AND(#REF!,"AAAAADzu7io=")</f>
        <v>#REF!</v>
      </c>
      <c r="AR2925" t="e">
        <f>AND(#REF!,"AAAAADzu7is=")</f>
        <v>#REF!</v>
      </c>
      <c r="AS2925" t="e">
        <f>AND(#REF!,"AAAAADzu7iw=")</f>
        <v>#REF!</v>
      </c>
      <c r="AT2925" t="e">
        <f>AND(#REF!,"AAAAADzu7i0=")</f>
        <v>#REF!</v>
      </c>
      <c r="AU2925" t="e">
        <f>AND(#REF!,"AAAAADzu7i4=")</f>
        <v>#REF!</v>
      </c>
      <c r="AV2925" t="e">
        <f>AND(#REF!,"AAAAADzu7i8=")</f>
        <v>#REF!</v>
      </c>
      <c r="AW2925" t="e">
        <f>AND(#REF!,"AAAAADzu7jA=")</f>
        <v>#REF!</v>
      </c>
      <c r="AX2925" t="e">
        <f>AND(#REF!,"AAAAADzu7jE=")</f>
        <v>#REF!</v>
      </c>
      <c r="AY2925" t="e">
        <f>AND(#REF!,"AAAAADzu7jI=")</f>
        <v>#REF!</v>
      </c>
      <c r="AZ2925" t="e">
        <f>AND(#REF!,"AAAAADzu7jM=")</f>
        <v>#REF!</v>
      </c>
      <c r="BA2925" t="e">
        <f>AND(#REF!,"AAAAADzu7jQ=")</f>
        <v>#REF!</v>
      </c>
      <c r="BB2925" t="e">
        <f>AND(#REF!,"AAAAADzu7jU=")</f>
        <v>#REF!</v>
      </c>
      <c r="BC2925" t="e">
        <f>AND(#REF!,"AAAAADzu7jY=")</f>
        <v>#REF!</v>
      </c>
      <c r="BD2925" t="e">
        <f>AND(#REF!,"AAAAADzu7jc=")</f>
        <v>#REF!</v>
      </c>
      <c r="BE2925" t="e">
        <f>IF(#REF!,"AAAAADzu7jg=",0)</f>
        <v>#REF!</v>
      </c>
      <c r="BF2925" t="e">
        <f>AND(#REF!,"AAAAADzu7jk=")</f>
        <v>#REF!</v>
      </c>
      <c r="BG2925" t="e">
        <f>AND(#REF!,"AAAAADzu7jo=")</f>
        <v>#REF!</v>
      </c>
      <c r="BH2925" t="e">
        <f>AND(#REF!,"AAAAADzu7js=")</f>
        <v>#REF!</v>
      </c>
      <c r="BI2925" t="e">
        <f>AND(#REF!,"AAAAADzu7jw=")</f>
        <v>#REF!</v>
      </c>
      <c r="BJ2925" t="e">
        <f>AND(#REF!,"AAAAADzu7j0=")</f>
        <v>#REF!</v>
      </c>
      <c r="BK2925" t="e">
        <f>AND(#REF!,"AAAAADzu7j4=")</f>
        <v>#REF!</v>
      </c>
      <c r="BL2925" t="e">
        <f>AND(#REF!,"AAAAADzu7j8=")</f>
        <v>#REF!</v>
      </c>
      <c r="BM2925" t="e">
        <f>AND(#REF!,"AAAAADzu7kA=")</f>
        <v>#REF!</v>
      </c>
      <c r="BN2925" t="e">
        <f>AND(#REF!,"AAAAADzu7kE=")</f>
        <v>#REF!</v>
      </c>
      <c r="BO2925" t="e">
        <f>AND(#REF!,"AAAAADzu7kI=")</f>
        <v>#REF!</v>
      </c>
      <c r="BP2925" t="e">
        <f>AND(#REF!,"AAAAADzu7kM=")</f>
        <v>#REF!</v>
      </c>
      <c r="BQ2925" t="e">
        <f>AND(#REF!,"AAAAADzu7kQ=")</f>
        <v>#REF!</v>
      </c>
      <c r="BR2925" t="e">
        <f>AND(#REF!,"AAAAADzu7kU=")</f>
        <v>#REF!</v>
      </c>
      <c r="BS2925" t="e">
        <f>AND(#REF!,"AAAAADzu7kY=")</f>
        <v>#REF!</v>
      </c>
      <c r="BT2925" t="e">
        <f>AND(#REF!,"AAAAADzu7kc=")</f>
        <v>#REF!</v>
      </c>
      <c r="BU2925" t="e">
        <f>AND(#REF!,"AAAAADzu7kg=")</f>
        <v>#REF!</v>
      </c>
      <c r="BV2925" t="e">
        <f>AND(#REF!,"AAAAADzu7kk=")</f>
        <v>#REF!</v>
      </c>
      <c r="BW2925" t="e">
        <f>AND(#REF!,"AAAAADzu7ko=")</f>
        <v>#REF!</v>
      </c>
      <c r="BX2925" t="e">
        <f>AND(#REF!,"AAAAADzu7ks=")</f>
        <v>#REF!</v>
      </c>
      <c r="BY2925" t="e">
        <f>AND(#REF!,"AAAAADzu7kw=")</f>
        <v>#REF!</v>
      </c>
      <c r="BZ2925" t="e">
        <f>AND(#REF!,"AAAAADzu7k0=")</f>
        <v>#REF!</v>
      </c>
      <c r="CA2925" t="e">
        <f>IF(#REF!,"AAAAADzu7k4=",0)</f>
        <v>#REF!</v>
      </c>
      <c r="CB2925" t="e">
        <f>AND(#REF!,"AAAAADzu7k8=")</f>
        <v>#REF!</v>
      </c>
      <c r="CC2925" t="e">
        <f>AND(#REF!,"AAAAADzu7lA=")</f>
        <v>#REF!</v>
      </c>
      <c r="CD2925" t="e">
        <f>AND(#REF!,"AAAAADzu7lE=")</f>
        <v>#REF!</v>
      </c>
      <c r="CE2925" t="e">
        <f>AND(#REF!,"AAAAADzu7lI=")</f>
        <v>#REF!</v>
      </c>
      <c r="CF2925" t="e">
        <f>AND(#REF!,"AAAAADzu7lM=")</f>
        <v>#REF!</v>
      </c>
      <c r="CG2925" t="e">
        <f>AND(#REF!,"AAAAADzu7lQ=")</f>
        <v>#REF!</v>
      </c>
      <c r="CH2925" t="e">
        <f>AND(#REF!,"AAAAADzu7lU=")</f>
        <v>#REF!</v>
      </c>
      <c r="CI2925" t="e">
        <f>AND(#REF!,"AAAAADzu7lY=")</f>
        <v>#REF!</v>
      </c>
      <c r="CJ2925" t="e">
        <f>AND(#REF!,"AAAAADzu7lc=")</f>
        <v>#REF!</v>
      </c>
      <c r="CK2925" t="e">
        <f>AND(#REF!,"AAAAADzu7lg=")</f>
        <v>#REF!</v>
      </c>
      <c r="CL2925" t="e">
        <f>AND(#REF!,"AAAAADzu7lk=")</f>
        <v>#REF!</v>
      </c>
      <c r="CM2925" t="e">
        <f>AND(#REF!,"AAAAADzu7lo=")</f>
        <v>#REF!</v>
      </c>
      <c r="CN2925" t="e">
        <f>AND(#REF!,"AAAAADzu7ls=")</f>
        <v>#REF!</v>
      </c>
      <c r="CO2925" t="e">
        <f>AND(#REF!,"AAAAADzu7lw=")</f>
        <v>#REF!</v>
      </c>
      <c r="CP2925" t="e">
        <f>AND(#REF!,"AAAAADzu7l0=")</f>
        <v>#REF!</v>
      </c>
      <c r="CQ2925" t="e">
        <f>AND(#REF!,"AAAAADzu7l4=")</f>
        <v>#REF!</v>
      </c>
      <c r="CR2925" t="e">
        <f>AND(#REF!,"AAAAADzu7l8=")</f>
        <v>#REF!</v>
      </c>
      <c r="CS2925" t="e">
        <f>AND(#REF!,"AAAAADzu7mA=")</f>
        <v>#REF!</v>
      </c>
      <c r="CT2925" t="e">
        <f>AND(#REF!,"AAAAADzu7mE=")</f>
        <v>#REF!</v>
      </c>
      <c r="CU2925" t="e">
        <f>AND(#REF!,"AAAAADzu7mI=")</f>
        <v>#REF!</v>
      </c>
      <c r="CV2925" t="e">
        <f>AND(#REF!,"AAAAADzu7mM=")</f>
        <v>#REF!</v>
      </c>
      <c r="CW2925" t="e">
        <f>IF(#REF!,"AAAAADzu7mQ=",0)</f>
        <v>#REF!</v>
      </c>
      <c r="CX2925" t="e">
        <f>AND(#REF!,"AAAAADzu7mU=")</f>
        <v>#REF!</v>
      </c>
      <c r="CY2925" t="e">
        <f>AND(#REF!,"AAAAADzu7mY=")</f>
        <v>#REF!</v>
      </c>
      <c r="CZ2925" t="e">
        <f>AND(#REF!,"AAAAADzu7mc=")</f>
        <v>#REF!</v>
      </c>
      <c r="DA2925" t="e">
        <f>AND(#REF!,"AAAAADzu7mg=")</f>
        <v>#REF!</v>
      </c>
      <c r="DB2925" t="e">
        <f>AND(#REF!,"AAAAADzu7mk=")</f>
        <v>#REF!</v>
      </c>
      <c r="DC2925" t="e">
        <f>AND(#REF!,"AAAAADzu7mo=")</f>
        <v>#REF!</v>
      </c>
      <c r="DD2925" t="e">
        <f>AND(#REF!,"AAAAADzu7ms=")</f>
        <v>#REF!</v>
      </c>
      <c r="DE2925" t="e">
        <f>AND(#REF!,"AAAAADzu7mw=")</f>
        <v>#REF!</v>
      </c>
      <c r="DF2925" t="e">
        <f>AND(#REF!,"AAAAADzu7m0=")</f>
        <v>#REF!</v>
      </c>
      <c r="DG2925" t="e">
        <f>AND(#REF!,"AAAAADzu7m4=")</f>
        <v>#REF!</v>
      </c>
      <c r="DH2925" t="e">
        <f>AND(#REF!,"AAAAADzu7m8=")</f>
        <v>#REF!</v>
      </c>
      <c r="DI2925" t="e">
        <f>AND(#REF!,"AAAAADzu7nA=")</f>
        <v>#REF!</v>
      </c>
      <c r="DJ2925" t="e">
        <f>AND(#REF!,"AAAAADzu7nE=")</f>
        <v>#REF!</v>
      </c>
      <c r="DK2925" t="e">
        <f>AND(#REF!,"AAAAADzu7nI=")</f>
        <v>#REF!</v>
      </c>
      <c r="DL2925" t="e">
        <f>AND(#REF!,"AAAAADzu7nM=")</f>
        <v>#REF!</v>
      </c>
      <c r="DM2925" t="e">
        <f>AND(#REF!,"AAAAADzu7nQ=")</f>
        <v>#REF!</v>
      </c>
      <c r="DN2925" t="e">
        <f>AND(#REF!,"AAAAADzu7nU=")</f>
        <v>#REF!</v>
      </c>
      <c r="DO2925" t="e">
        <f>AND(#REF!,"AAAAADzu7nY=")</f>
        <v>#REF!</v>
      </c>
      <c r="DP2925" t="e">
        <f>AND(#REF!,"AAAAADzu7nc=")</f>
        <v>#REF!</v>
      </c>
      <c r="DQ2925" t="e">
        <f>AND(#REF!,"AAAAADzu7ng=")</f>
        <v>#REF!</v>
      </c>
      <c r="DR2925" t="e">
        <f>AND(#REF!,"AAAAADzu7nk=")</f>
        <v>#REF!</v>
      </c>
      <c r="DS2925" t="e">
        <f>IF(#REF!,"AAAAADzu7no=",0)</f>
        <v>#REF!</v>
      </c>
      <c r="DT2925" t="e">
        <f>AND(#REF!,"AAAAADzu7ns=")</f>
        <v>#REF!</v>
      </c>
      <c r="DU2925" t="e">
        <f>AND(#REF!,"AAAAADzu7nw=")</f>
        <v>#REF!</v>
      </c>
      <c r="DV2925" t="e">
        <f>AND(#REF!,"AAAAADzu7n0=")</f>
        <v>#REF!</v>
      </c>
      <c r="DW2925" t="e">
        <f>AND(#REF!,"AAAAADzu7n4=")</f>
        <v>#REF!</v>
      </c>
      <c r="DX2925" t="e">
        <f>AND(#REF!,"AAAAADzu7n8=")</f>
        <v>#REF!</v>
      </c>
      <c r="DY2925" t="e">
        <f>AND(#REF!,"AAAAADzu7oA=")</f>
        <v>#REF!</v>
      </c>
      <c r="DZ2925" t="e">
        <f>AND(#REF!,"AAAAADzu7oE=")</f>
        <v>#REF!</v>
      </c>
      <c r="EA2925" t="e">
        <f>AND(#REF!,"AAAAADzu7oI=")</f>
        <v>#REF!</v>
      </c>
      <c r="EB2925" t="e">
        <f>AND(#REF!,"AAAAADzu7oM=")</f>
        <v>#REF!</v>
      </c>
      <c r="EC2925" t="e">
        <f>AND(#REF!,"AAAAADzu7oQ=")</f>
        <v>#REF!</v>
      </c>
      <c r="ED2925" t="e">
        <f>AND(#REF!,"AAAAADzu7oU=")</f>
        <v>#REF!</v>
      </c>
      <c r="EE2925" t="e">
        <f>AND(#REF!,"AAAAADzu7oY=")</f>
        <v>#REF!</v>
      </c>
      <c r="EF2925" t="e">
        <f>AND(#REF!,"AAAAADzu7oc=")</f>
        <v>#REF!</v>
      </c>
      <c r="EG2925" t="e">
        <f>AND(#REF!,"AAAAADzu7og=")</f>
        <v>#REF!</v>
      </c>
      <c r="EH2925" t="e">
        <f>AND(#REF!,"AAAAADzu7ok=")</f>
        <v>#REF!</v>
      </c>
      <c r="EI2925" t="e">
        <f>AND(#REF!,"AAAAADzu7oo=")</f>
        <v>#REF!</v>
      </c>
      <c r="EJ2925" t="e">
        <f>AND(#REF!,"AAAAADzu7os=")</f>
        <v>#REF!</v>
      </c>
      <c r="EK2925" t="e">
        <f>AND(#REF!,"AAAAADzu7ow=")</f>
        <v>#REF!</v>
      </c>
      <c r="EL2925" t="e">
        <f>AND(#REF!,"AAAAADzu7o0=")</f>
        <v>#REF!</v>
      </c>
      <c r="EM2925" t="e">
        <f>AND(#REF!,"AAAAADzu7o4=")</f>
        <v>#REF!</v>
      </c>
      <c r="EN2925" t="e">
        <f>AND(#REF!,"AAAAADzu7o8=")</f>
        <v>#REF!</v>
      </c>
      <c r="EO2925" t="e">
        <f>IF(#REF!,"AAAAADzu7pA=",0)</f>
        <v>#REF!</v>
      </c>
      <c r="EP2925" t="e">
        <f>AND(#REF!,"AAAAADzu7pE=")</f>
        <v>#REF!</v>
      </c>
      <c r="EQ2925" t="e">
        <f>AND(#REF!,"AAAAADzu7pI=")</f>
        <v>#REF!</v>
      </c>
      <c r="ER2925" t="e">
        <f>AND(#REF!,"AAAAADzu7pM=")</f>
        <v>#REF!</v>
      </c>
      <c r="ES2925" t="e">
        <f>AND(#REF!,"AAAAADzu7pQ=")</f>
        <v>#REF!</v>
      </c>
      <c r="ET2925" t="e">
        <f>AND(#REF!,"AAAAADzu7pU=")</f>
        <v>#REF!</v>
      </c>
      <c r="EU2925" t="e">
        <f>AND(#REF!,"AAAAADzu7pY=")</f>
        <v>#REF!</v>
      </c>
      <c r="EV2925" t="e">
        <f>AND(#REF!,"AAAAADzu7pc=")</f>
        <v>#REF!</v>
      </c>
      <c r="EW2925" t="e">
        <f>AND(#REF!,"AAAAADzu7pg=")</f>
        <v>#REF!</v>
      </c>
      <c r="EX2925" t="e">
        <f>AND(#REF!,"AAAAADzu7pk=")</f>
        <v>#REF!</v>
      </c>
      <c r="EY2925" t="e">
        <f>AND(#REF!,"AAAAADzu7po=")</f>
        <v>#REF!</v>
      </c>
      <c r="EZ2925" t="e">
        <f>AND(#REF!,"AAAAADzu7ps=")</f>
        <v>#REF!</v>
      </c>
      <c r="FA2925" t="e">
        <f>AND(#REF!,"AAAAADzu7pw=")</f>
        <v>#REF!</v>
      </c>
      <c r="FB2925" t="e">
        <f>AND(#REF!,"AAAAADzu7p0=")</f>
        <v>#REF!</v>
      </c>
      <c r="FC2925" t="e">
        <f>AND(#REF!,"AAAAADzu7p4=")</f>
        <v>#REF!</v>
      </c>
      <c r="FD2925" t="e">
        <f>AND(#REF!,"AAAAADzu7p8=")</f>
        <v>#REF!</v>
      </c>
      <c r="FE2925" t="e">
        <f>AND(#REF!,"AAAAADzu7qA=")</f>
        <v>#REF!</v>
      </c>
      <c r="FF2925" t="e">
        <f>AND(#REF!,"AAAAADzu7qE=")</f>
        <v>#REF!</v>
      </c>
      <c r="FG2925" t="e">
        <f>AND(#REF!,"AAAAADzu7qI=")</f>
        <v>#REF!</v>
      </c>
      <c r="FH2925" t="e">
        <f>AND(#REF!,"AAAAADzu7qM=")</f>
        <v>#REF!</v>
      </c>
      <c r="FI2925" t="e">
        <f>AND(#REF!,"AAAAADzu7qQ=")</f>
        <v>#REF!</v>
      </c>
      <c r="FJ2925" t="e">
        <f>AND(#REF!,"AAAAADzu7qU=")</f>
        <v>#REF!</v>
      </c>
      <c r="FK2925" t="e">
        <f>IF(#REF!,"AAAAADzu7qY=",0)</f>
        <v>#REF!</v>
      </c>
      <c r="FL2925" t="e">
        <f>AND(#REF!,"AAAAADzu7qc=")</f>
        <v>#REF!</v>
      </c>
      <c r="FM2925" t="e">
        <f>AND(#REF!,"AAAAADzu7qg=")</f>
        <v>#REF!</v>
      </c>
      <c r="FN2925" t="e">
        <f>AND(#REF!,"AAAAADzu7qk=")</f>
        <v>#REF!</v>
      </c>
      <c r="FO2925" t="e">
        <f>AND(#REF!,"AAAAADzu7qo=")</f>
        <v>#REF!</v>
      </c>
      <c r="FP2925" t="e">
        <f>AND(#REF!,"AAAAADzu7qs=")</f>
        <v>#REF!</v>
      </c>
      <c r="FQ2925" t="e">
        <f>AND(#REF!,"AAAAADzu7qw=")</f>
        <v>#REF!</v>
      </c>
      <c r="FR2925" t="e">
        <f>AND(#REF!,"AAAAADzu7q0=")</f>
        <v>#REF!</v>
      </c>
      <c r="FS2925" t="e">
        <f>AND(#REF!,"AAAAADzu7q4=")</f>
        <v>#REF!</v>
      </c>
      <c r="FT2925" t="e">
        <f>AND(#REF!,"AAAAADzu7q8=")</f>
        <v>#REF!</v>
      </c>
      <c r="FU2925" t="e">
        <f>AND(#REF!,"AAAAADzu7rA=")</f>
        <v>#REF!</v>
      </c>
      <c r="FV2925" t="e">
        <f>AND(#REF!,"AAAAADzu7rE=")</f>
        <v>#REF!</v>
      </c>
      <c r="FW2925" t="e">
        <f>AND(#REF!,"AAAAADzu7rI=")</f>
        <v>#REF!</v>
      </c>
      <c r="FX2925" t="e">
        <f>AND(#REF!,"AAAAADzu7rM=")</f>
        <v>#REF!</v>
      </c>
      <c r="FY2925" t="e">
        <f>AND(#REF!,"AAAAADzu7rQ=")</f>
        <v>#REF!</v>
      </c>
      <c r="FZ2925" t="e">
        <f>AND(#REF!,"AAAAADzu7rU=")</f>
        <v>#REF!</v>
      </c>
      <c r="GA2925" t="e">
        <f>AND(#REF!,"AAAAADzu7rY=")</f>
        <v>#REF!</v>
      </c>
      <c r="GB2925" t="e">
        <f>AND(#REF!,"AAAAADzu7rc=")</f>
        <v>#REF!</v>
      </c>
      <c r="GC2925" t="e">
        <f>AND(#REF!,"AAAAADzu7rg=")</f>
        <v>#REF!</v>
      </c>
      <c r="GD2925" t="e">
        <f>AND(#REF!,"AAAAADzu7rk=")</f>
        <v>#REF!</v>
      </c>
      <c r="GE2925" t="e">
        <f>AND(#REF!,"AAAAADzu7ro=")</f>
        <v>#REF!</v>
      </c>
      <c r="GF2925" t="e">
        <f>AND(#REF!,"AAAAADzu7rs=")</f>
        <v>#REF!</v>
      </c>
      <c r="GG2925" t="e">
        <f>IF(#REF!,"AAAAADzu7rw=",0)</f>
        <v>#REF!</v>
      </c>
      <c r="GH2925" t="e">
        <f>AND(#REF!,"AAAAADzu7r0=")</f>
        <v>#REF!</v>
      </c>
      <c r="GI2925" t="e">
        <f>AND(#REF!,"AAAAADzu7r4=")</f>
        <v>#REF!</v>
      </c>
      <c r="GJ2925" t="e">
        <f>AND(#REF!,"AAAAADzu7r8=")</f>
        <v>#REF!</v>
      </c>
      <c r="GK2925" t="e">
        <f>AND(#REF!,"AAAAADzu7sA=")</f>
        <v>#REF!</v>
      </c>
      <c r="GL2925" t="e">
        <f>AND(#REF!,"AAAAADzu7sE=")</f>
        <v>#REF!</v>
      </c>
      <c r="GM2925" t="e">
        <f>AND(#REF!,"AAAAADzu7sI=")</f>
        <v>#REF!</v>
      </c>
      <c r="GN2925" t="e">
        <f>AND(#REF!,"AAAAADzu7sM=")</f>
        <v>#REF!</v>
      </c>
      <c r="GO2925" t="e">
        <f>AND(#REF!,"AAAAADzu7sQ=")</f>
        <v>#REF!</v>
      </c>
      <c r="GP2925" t="e">
        <f>AND(#REF!,"AAAAADzu7sU=")</f>
        <v>#REF!</v>
      </c>
      <c r="GQ2925" t="e">
        <f>AND(#REF!,"AAAAADzu7sY=")</f>
        <v>#REF!</v>
      </c>
      <c r="GR2925" t="e">
        <f>AND(#REF!,"AAAAADzu7sc=")</f>
        <v>#REF!</v>
      </c>
      <c r="GS2925" t="e">
        <f>AND(#REF!,"AAAAADzu7sg=")</f>
        <v>#REF!</v>
      </c>
      <c r="GT2925" t="e">
        <f>AND(#REF!,"AAAAADzu7sk=")</f>
        <v>#REF!</v>
      </c>
      <c r="GU2925" t="e">
        <f>AND(#REF!,"AAAAADzu7so=")</f>
        <v>#REF!</v>
      </c>
      <c r="GV2925" t="e">
        <f>AND(#REF!,"AAAAADzu7ss=")</f>
        <v>#REF!</v>
      </c>
      <c r="GW2925" t="e">
        <f>AND(#REF!,"AAAAADzu7sw=")</f>
        <v>#REF!</v>
      </c>
      <c r="GX2925" t="e">
        <f>AND(#REF!,"AAAAADzu7s0=")</f>
        <v>#REF!</v>
      </c>
      <c r="GY2925" t="e">
        <f>AND(#REF!,"AAAAADzu7s4=")</f>
        <v>#REF!</v>
      </c>
      <c r="GZ2925" t="e">
        <f>AND(#REF!,"AAAAADzu7s8=")</f>
        <v>#REF!</v>
      </c>
      <c r="HA2925" t="e">
        <f>AND(#REF!,"AAAAADzu7tA=")</f>
        <v>#REF!</v>
      </c>
      <c r="HB2925" t="e">
        <f>AND(#REF!,"AAAAADzu7tE=")</f>
        <v>#REF!</v>
      </c>
      <c r="HC2925" t="e">
        <f>IF(#REF!,"AAAAADzu7tI=",0)</f>
        <v>#REF!</v>
      </c>
      <c r="HD2925" t="e">
        <f>AND(#REF!,"AAAAADzu7tM=")</f>
        <v>#REF!</v>
      </c>
      <c r="HE2925" t="e">
        <f>AND(#REF!,"AAAAADzu7tQ=")</f>
        <v>#REF!</v>
      </c>
      <c r="HF2925" t="e">
        <f>AND(#REF!,"AAAAADzu7tU=")</f>
        <v>#REF!</v>
      </c>
      <c r="HG2925" t="e">
        <f>AND(#REF!,"AAAAADzu7tY=")</f>
        <v>#REF!</v>
      </c>
      <c r="HH2925" t="e">
        <f>AND(#REF!,"AAAAADzu7tc=")</f>
        <v>#REF!</v>
      </c>
      <c r="HI2925" t="e">
        <f>AND(#REF!,"AAAAADzu7tg=")</f>
        <v>#REF!</v>
      </c>
      <c r="HJ2925" t="e">
        <f>AND(#REF!,"AAAAADzu7tk=")</f>
        <v>#REF!</v>
      </c>
      <c r="HK2925" t="e">
        <f>AND(#REF!,"AAAAADzu7to=")</f>
        <v>#REF!</v>
      </c>
      <c r="HL2925" t="e">
        <f>AND(#REF!,"AAAAADzu7ts=")</f>
        <v>#REF!</v>
      </c>
      <c r="HM2925" t="e">
        <f>AND(#REF!,"AAAAADzu7tw=")</f>
        <v>#REF!</v>
      </c>
      <c r="HN2925" t="e">
        <f>AND(#REF!,"AAAAADzu7t0=")</f>
        <v>#REF!</v>
      </c>
      <c r="HO2925" t="e">
        <f>AND(#REF!,"AAAAADzu7t4=")</f>
        <v>#REF!</v>
      </c>
      <c r="HP2925" t="e">
        <f>AND(#REF!,"AAAAADzu7t8=")</f>
        <v>#REF!</v>
      </c>
      <c r="HQ2925" t="e">
        <f>AND(#REF!,"AAAAADzu7uA=")</f>
        <v>#REF!</v>
      </c>
      <c r="HR2925" t="e">
        <f>AND(#REF!,"AAAAADzu7uE=")</f>
        <v>#REF!</v>
      </c>
      <c r="HS2925" t="e">
        <f>AND(#REF!,"AAAAADzu7uI=")</f>
        <v>#REF!</v>
      </c>
      <c r="HT2925" t="e">
        <f>AND(#REF!,"AAAAADzu7uM=")</f>
        <v>#REF!</v>
      </c>
      <c r="HU2925" t="e">
        <f>AND(#REF!,"AAAAADzu7uQ=")</f>
        <v>#REF!</v>
      </c>
      <c r="HV2925" t="e">
        <f>AND(#REF!,"AAAAADzu7uU=")</f>
        <v>#REF!</v>
      </c>
      <c r="HW2925" t="e">
        <f>AND(#REF!,"AAAAADzu7uY=")</f>
        <v>#REF!</v>
      </c>
      <c r="HX2925" t="e">
        <f>AND(#REF!,"AAAAADzu7uc=")</f>
        <v>#REF!</v>
      </c>
      <c r="HY2925" t="e">
        <f>IF(#REF!,"AAAAADzu7ug=",0)</f>
        <v>#REF!</v>
      </c>
      <c r="HZ2925" t="e">
        <f>AND(#REF!,"AAAAADzu7uk=")</f>
        <v>#REF!</v>
      </c>
      <c r="IA2925" t="e">
        <f>AND(#REF!,"AAAAADzu7uo=")</f>
        <v>#REF!</v>
      </c>
      <c r="IB2925" t="e">
        <f>AND(#REF!,"AAAAADzu7us=")</f>
        <v>#REF!</v>
      </c>
      <c r="IC2925" t="e">
        <f>AND(#REF!,"AAAAADzu7uw=")</f>
        <v>#REF!</v>
      </c>
      <c r="ID2925" t="e">
        <f>AND(#REF!,"AAAAADzu7u0=")</f>
        <v>#REF!</v>
      </c>
      <c r="IE2925" t="e">
        <f>AND(#REF!,"AAAAADzu7u4=")</f>
        <v>#REF!</v>
      </c>
      <c r="IF2925" t="e">
        <f>AND(#REF!,"AAAAADzu7u8=")</f>
        <v>#REF!</v>
      </c>
      <c r="IG2925" t="e">
        <f>AND(#REF!,"AAAAADzu7vA=")</f>
        <v>#REF!</v>
      </c>
      <c r="IH2925" t="e">
        <f>AND(#REF!,"AAAAADzu7vE=")</f>
        <v>#REF!</v>
      </c>
      <c r="II2925" t="e">
        <f>AND(#REF!,"AAAAADzu7vI=")</f>
        <v>#REF!</v>
      </c>
      <c r="IJ2925" t="e">
        <f>AND(#REF!,"AAAAADzu7vM=")</f>
        <v>#REF!</v>
      </c>
      <c r="IK2925" t="e">
        <f>AND(#REF!,"AAAAADzu7vQ=")</f>
        <v>#REF!</v>
      </c>
      <c r="IL2925" t="e">
        <f>AND(#REF!,"AAAAADzu7vU=")</f>
        <v>#REF!</v>
      </c>
      <c r="IM2925" t="e">
        <f>AND(#REF!,"AAAAADzu7vY=")</f>
        <v>#REF!</v>
      </c>
      <c r="IN2925" t="e">
        <f>AND(#REF!,"AAAAADzu7vc=")</f>
        <v>#REF!</v>
      </c>
      <c r="IO2925" t="e">
        <f>AND(#REF!,"AAAAADzu7vg=")</f>
        <v>#REF!</v>
      </c>
      <c r="IP2925" t="e">
        <f>AND(#REF!,"AAAAADzu7vk=")</f>
        <v>#REF!</v>
      </c>
      <c r="IQ2925" t="e">
        <f>AND(#REF!,"AAAAADzu7vo=")</f>
        <v>#REF!</v>
      </c>
      <c r="IR2925" t="e">
        <f>AND(#REF!,"AAAAADzu7vs=")</f>
        <v>#REF!</v>
      </c>
      <c r="IS2925" t="e">
        <f>AND(#REF!,"AAAAADzu7vw=")</f>
        <v>#REF!</v>
      </c>
      <c r="IT2925" t="e">
        <f>AND(#REF!,"AAAAADzu7v0=")</f>
        <v>#REF!</v>
      </c>
      <c r="IU2925" t="e">
        <f>IF(#REF!,"AAAAADzu7v4=",0)</f>
        <v>#REF!</v>
      </c>
      <c r="IV2925" t="e">
        <f>AND(#REF!,"AAAAADzu7v8=")</f>
        <v>#REF!</v>
      </c>
    </row>
    <row r="2926" spans="1:256" x14ac:dyDescent="0.25">
      <c r="A2926" t="e">
        <f>AND(#REF!,"AAAAAD692QA=")</f>
        <v>#REF!</v>
      </c>
      <c r="B2926" t="e">
        <f>AND(#REF!,"AAAAAD692QE=")</f>
        <v>#REF!</v>
      </c>
      <c r="C2926" t="e">
        <f>AND(#REF!,"AAAAAD692QI=")</f>
        <v>#REF!</v>
      </c>
      <c r="D2926" t="e">
        <f>AND(#REF!,"AAAAAD692QM=")</f>
        <v>#REF!</v>
      </c>
      <c r="E2926" t="e">
        <f>AND(#REF!,"AAAAAD692QQ=")</f>
        <v>#REF!</v>
      </c>
      <c r="F2926" t="e">
        <f>AND(#REF!,"AAAAAD692QU=")</f>
        <v>#REF!</v>
      </c>
      <c r="G2926" t="e">
        <f>AND(#REF!,"AAAAAD692QY=")</f>
        <v>#REF!</v>
      </c>
      <c r="H2926" t="e">
        <f>AND(#REF!,"AAAAAD692Qc=")</f>
        <v>#REF!</v>
      </c>
      <c r="I2926" t="e">
        <f>AND(#REF!,"AAAAAD692Qg=")</f>
        <v>#REF!</v>
      </c>
      <c r="J2926" t="e">
        <f>AND(#REF!,"AAAAAD692Qk=")</f>
        <v>#REF!</v>
      </c>
      <c r="K2926" t="e">
        <f>AND(#REF!,"AAAAAD692Qo=")</f>
        <v>#REF!</v>
      </c>
      <c r="L2926" t="e">
        <f>AND(#REF!,"AAAAAD692Qs=")</f>
        <v>#REF!</v>
      </c>
      <c r="M2926" t="e">
        <f>AND(#REF!,"AAAAAD692Qw=")</f>
        <v>#REF!</v>
      </c>
      <c r="N2926" t="e">
        <f>AND(#REF!,"AAAAAD692Q0=")</f>
        <v>#REF!</v>
      </c>
      <c r="O2926" t="e">
        <f>AND(#REF!,"AAAAAD692Q4=")</f>
        <v>#REF!</v>
      </c>
      <c r="P2926" t="e">
        <f>AND(#REF!,"AAAAAD692Q8=")</f>
        <v>#REF!</v>
      </c>
      <c r="Q2926" t="e">
        <f>AND(#REF!,"AAAAAD692RA=")</f>
        <v>#REF!</v>
      </c>
      <c r="R2926" t="e">
        <f>AND(#REF!,"AAAAAD692RE=")</f>
        <v>#REF!</v>
      </c>
      <c r="S2926" t="e">
        <f>AND(#REF!,"AAAAAD692RI=")</f>
        <v>#REF!</v>
      </c>
      <c r="T2926" t="e">
        <f>AND(#REF!,"AAAAAD692RM=")</f>
        <v>#REF!</v>
      </c>
      <c r="U2926" t="e">
        <f>IF(#REF!,"AAAAAD692RQ=",0)</f>
        <v>#REF!</v>
      </c>
      <c r="V2926" t="e">
        <f>AND(#REF!,"AAAAAD692RU=")</f>
        <v>#REF!</v>
      </c>
      <c r="W2926" t="e">
        <f>AND(#REF!,"AAAAAD692RY=")</f>
        <v>#REF!</v>
      </c>
      <c r="X2926" t="e">
        <f>AND(#REF!,"AAAAAD692Rc=")</f>
        <v>#REF!</v>
      </c>
      <c r="Y2926" t="e">
        <f>AND(#REF!,"AAAAAD692Rg=")</f>
        <v>#REF!</v>
      </c>
      <c r="Z2926" t="e">
        <f>AND(#REF!,"AAAAAD692Rk=")</f>
        <v>#REF!</v>
      </c>
      <c r="AA2926" t="e">
        <f>AND(#REF!,"AAAAAD692Ro=")</f>
        <v>#REF!</v>
      </c>
      <c r="AB2926" t="e">
        <f>AND(#REF!,"AAAAAD692Rs=")</f>
        <v>#REF!</v>
      </c>
      <c r="AC2926" t="e">
        <f>AND(#REF!,"AAAAAD692Rw=")</f>
        <v>#REF!</v>
      </c>
      <c r="AD2926" t="e">
        <f>AND(#REF!,"AAAAAD692R0=")</f>
        <v>#REF!</v>
      </c>
      <c r="AE2926" t="e">
        <f>AND(#REF!,"AAAAAD692R4=")</f>
        <v>#REF!</v>
      </c>
      <c r="AF2926" t="e">
        <f>AND(#REF!,"AAAAAD692R8=")</f>
        <v>#REF!</v>
      </c>
      <c r="AG2926" t="e">
        <f>AND(#REF!,"AAAAAD692SA=")</f>
        <v>#REF!</v>
      </c>
      <c r="AH2926" t="e">
        <f>AND(#REF!,"AAAAAD692SE=")</f>
        <v>#REF!</v>
      </c>
      <c r="AI2926" t="e">
        <f>AND(#REF!,"AAAAAD692SI=")</f>
        <v>#REF!</v>
      </c>
      <c r="AJ2926" t="e">
        <f>AND(#REF!,"AAAAAD692SM=")</f>
        <v>#REF!</v>
      </c>
      <c r="AK2926" t="e">
        <f>AND(#REF!,"AAAAAD692SQ=")</f>
        <v>#REF!</v>
      </c>
      <c r="AL2926" t="e">
        <f>AND(#REF!,"AAAAAD692SU=")</f>
        <v>#REF!</v>
      </c>
      <c r="AM2926" t="e">
        <f>AND(#REF!,"AAAAAD692SY=")</f>
        <v>#REF!</v>
      </c>
      <c r="AN2926" t="e">
        <f>AND(#REF!,"AAAAAD692Sc=")</f>
        <v>#REF!</v>
      </c>
      <c r="AO2926" t="e">
        <f>AND(#REF!,"AAAAAD692Sg=")</f>
        <v>#REF!</v>
      </c>
      <c r="AP2926" t="e">
        <f>AND(#REF!,"AAAAAD692Sk=")</f>
        <v>#REF!</v>
      </c>
      <c r="AQ2926" t="e">
        <f>IF(#REF!,"AAAAAD692So=",0)</f>
        <v>#REF!</v>
      </c>
      <c r="AR2926" t="e">
        <f>AND(#REF!,"AAAAAD692Ss=")</f>
        <v>#REF!</v>
      </c>
      <c r="AS2926" t="e">
        <f>AND(#REF!,"AAAAAD692Sw=")</f>
        <v>#REF!</v>
      </c>
      <c r="AT2926" t="e">
        <f>AND(#REF!,"AAAAAD692S0=")</f>
        <v>#REF!</v>
      </c>
      <c r="AU2926" t="e">
        <f>AND(#REF!,"AAAAAD692S4=")</f>
        <v>#REF!</v>
      </c>
      <c r="AV2926" t="e">
        <f>AND(#REF!,"AAAAAD692S8=")</f>
        <v>#REF!</v>
      </c>
      <c r="AW2926" t="e">
        <f>AND(#REF!,"AAAAAD692TA=")</f>
        <v>#REF!</v>
      </c>
      <c r="AX2926" t="e">
        <f>AND(#REF!,"AAAAAD692TE=")</f>
        <v>#REF!</v>
      </c>
      <c r="AY2926" t="e">
        <f>AND(#REF!,"AAAAAD692TI=")</f>
        <v>#REF!</v>
      </c>
      <c r="AZ2926" t="e">
        <f>AND(#REF!,"AAAAAD692TM=")</f>
        <v>#REF!</v>
      </c>
      <c r="BA2926" t="e">
        <f>AND(#REF!,"AAAAAD692TQ=")</f>
        <v>#REF!</v>
      </c>
      <c r="BB2926" t="e">
        <f>AND(#REF!,"AAAAAD692TU=")</f>
        <v>#REF!</v>
      </c>
      <c r="BC2926" t="e">
        <f>AND(#REF!,"AAAAAD692TY=")</f>
        <v>#REF!</v>
      </c>
      <c r="BD2926" t="e">
        <f>AND(#REF!,"AAAAAD692Tc=")</f>
        <v>#REF!</v>
      </c>
      <c r="BE2926" t="e">
        <f>AND(#REF!,"AAAAAD692Tg=")</f>
        <v>#REF!</v>
      </c>
      <c r="BF2926" t="e">
        <f>AND(#REF!,"AAAAAD692Tk=")</f>
        <v>#REF!</v>
      </c>
      <c r="BG2926" t="e">
        <f>AND(#REF!,"AAAAAD692To=")</f>
        <v>#REF!</v>
      </c>
      <c r="BH2926" t="e">
        <f>AND(#REF!,"AAAAAD692Ts=")</f>
        <v>#REF!</v>
      </c>
      <c r="BI2926" t="e">
        <f>AND(#REF!,"AAAAAD692Tw=")</f>
        <v>#REF!</v>
      </c>
      <c r="BJ2926" t="e">
        <f>AND(#REF!,"AAAAAD692T0=")</f>
        <v>#REF!</v>
      </c>
      <c r="BK2926" t="e">
        <f>AND(#REF!,"AAAAAD692T4=")</f>
        <v>#REF!</v>
      </c>
      <c r="BL2926" t="e">
        <f>AND(#REF!,"AAAAAD692T8=")</f>
        <v>#REF!</v>
      </c>
      <c r="BM2926" t="e">
        <f>IF(#REF!,"AAAAAD692UA=",0)</f>
        <v>#REF!</v>
      </c>
      <c r="BN2926" t="e">
        <f>AND(#REF!,"AAAAAD692UE=")</f>
        <v>#REF!</v>
      </c>
      <c r="BO2926" t="e">
        <f>AND(#REF!,"AAAAAD692UI=")</f>
        <v>#REF!</v>
      </c>
      <c r="BP2926" t="e">
        <f>AND(#REF!,"AAAAAD692UM=")</f>
        <v>#REF!</v>
      </c>
      <c r="BQ2926" t="e">
        <f>AND(#REF!,"AAAAAD692UQ=")</f>
        <v>#REF!</v>
      </c>
      <c r="BR2926" t="e">
        <f>AND(#REF!,"AAAAAD692UU=")</f>
        <v>#REF!</v>
      </c>
      <c r="BS2926" t="e">
        <f>AND(#REF!,"AAAAAD692UY=")</f>
        <v>#REF!</v>
      </c>
      <c r="BT2926" t="e">
        <f>AND(#REF!,"AAAAAD692Uc=")</f>
        <v>#REF!</v>
      </c>
      <c r="BU2926" t="e">
        <f>AND(#REF!,"AAAAAD692Ug=")</f>
        <v>#REF!</v>
      </c>
      <c r="BV2926" t="e">
        <f>AND(#REF!,"AAAAAD692Uk=")</f>
        <v>#REF!</v>
      </c>
      <c r="BW2926" t="e">
        <f>AND(#REF!,"AAAAAD692Uo=")</f>
        <v>#REF!</v>
      </c>
      <c r="BX2926" t="e">
        <f>AND(#REF!,"AAAAAD692Us=")</f>
        <v>#REF!</v>
      </c>
      <c r="BY2926" t="e">
        <f>AND(#REF!,"AAAAAD692Uw=")</f>
        <v>#REF!</v>
      </c>
      <c r="BZ2926" t="e">
        <f>AND(#REF!,"AAAAAD692U0=")</f>
        <v>#REF!</v>
      </c>
      <c r="CA2926" t="e">
        <f>AND(#REF!,"AAAAAD692U4=")</f>
        <v>#REF!</v>
      </c>
      <c r="CB2926" t="e">
        <f>AND(#REF!,"AAAAAD692U8=")</f>
        <v>#REF!</v>
      </c>
      <c r="CC2926" t="e">
        <f>AND(#REF!,"AAAAAD692VA=")</f>
        <v>#REF!</v>
      </c>
      <c r="CD2926" t="e">
        <f>AND(#REF!,"AAAAAD692VE=")</f>
        <v>#REF!</v>
      </c>
      <c r="CE2926" t="e">
        <f>AND(#REF!,"AAAAAD692VI=")</f>
        <v>#REF!</v>
      </c>
      <c r="CF2926" t="e">
        <f>AND(#REF!,"AAAAAD692VM=")</f>
        <v>#REF!</v>
      </c>
      <c r="CG2926" t="e">
        <f>AND(#REF!,"AAAAAD692VQ=")</f>
        <v>#REF!</v>
      </c>
      <c r="CH2926" t="e">
        <f>AND(#REF!,"AAAAAD692VU=")</f>
        <v>#REF!</v>
      </c>
      <c r="CI2926" t="e">
        <f>IF(#REF!,"AAAAAD692VY=",0)</f>
        <v>#REF!</v>
      </c>
      <c r="CJ2926" t="e">
        <f>AND(#REF!,"AAAAAD692Vc=")</f>
        <v>#REF!</v>
      </c>
      <c r="CK2926" t="e">
        <f>AND(#REF!,"AAAAAD692Vg=")</f>
        <v>#REF!</v>
      </c>
      <c r="CL2926" t="e">
        <f>AND(#REF!,"AAAAAD692Vk=")</f>
        <v>#REF!</v>
      </c>
      <c r="CM2926" t="e">
        <f>AND(#REF!,"AAAAAD692Vo=")</f>
        <v>#REF!</v>
      </c>
      <c r="CN2926" t="e">
        <f>AND(#REF!,"AAAAAD692Vs=")</f>
        <v>#REF!</v>
      </c>
      <c r="CO2926" t="e">
        <f>AND(#REF!,"AAAAAD692Vw=")</f>
        <v>#REF!</v>
      </c>
      <c r="CP2926" t="e">
        <f>AND(#REF!,"AAAAAD692V0=")</f>
        <v>#REF!</v>
      </c>
      <c r="CQ2926" t="e">
        <f>AND(#REF!,"AAAAAD692V4=")</f>
        <v>#REF!</v>
      </c>
      <c r="CR2926" t="e">
        <f>AND(#REF!,"AAAAAD692V8=")</f>
        <v>#REF!</v>
      </c>
      <c r="CS2926" t="e">
        <f>AND(#REF!,"AAAAAD692WA=")</f>
        <v>#REF!</v>
      </c>
      <c r="CT2926" t="e">
        <f>AND(#REF!,"AAAAAD692WE=")</f>
        <v>#REF!</v>
      </c>
      <c r="CU2926" t="e">
        <f>AND(#REF!,"AAAAAD692WI=")</f>
        <v>#REF!</v>
      </c>
      <c r="CV2926" t="e">
        <f>AND(#REF!,"AAAAAD692WM=")</f>
        <v>#REF!</v>
      </c>
      <c r="CW2926" t="e">
        <f>AND(#REF!,"AAAAAD692WQ=")</f>
        <v>#REF!</v>
      </c>
      <c r="CX2926" t="e">
        <f>AND(#REF!,"AAAAAD692WU=")</f>
        <v>#REF!</v>
      </c>
      <c r="CY2926" t="e">
        <f>AND(#REF!,"AAAAAD692WY=")</f>
        <v>#REF!</v>
      </c>
      <c r="CZ2926" t="e">
        <f>AND(#REF!,"AAAAAD692Wc=")</f>
        <v>#REF!</v>
      </c>
      <c r="DA2926" t="e">
        <f>AND(#REF!,"AAAAAD692Wg=")</f>
        <v>#REF!</v>
      </c>
      <c r="DB2926" t="e">
        <f>AND(#REF!,"AAAAAD692Wk=")</f>
        <v>#REF!</v>
      </c>
      <c r="DC2926" t="e">
        <f>AND(#REF!,"AAAAAD692Wo=")</f>
        <v>#REF!</v>
      </c>
      <c r="DD2926" t="e">
        <f>AND(#REF!,"AAAAAD692Ws=")</f>
        <v>#REF!</v>
      </c>
      <c r="DE2926" t="e">
        <f>IF(#REF!,"AAAAAD692Ww=",0)</f>
        <v>#REF!</v>
      </c>
      <c r="DF2926" t="e">
        <f>AND(#REF!,"AAAAAD692W0=")</f>
        <v>#REF!</v>
      </c>
      <c r="DG2926" t="e">
        <f>AND(#REF!,"AAAAAD692W4=")</f>
        <v>#REF!</v>
      </c>
      <c r="DH2926" t="e">
        <f>AND(#REF!,"AAAAAD692W8=")</f>
        <v>#REF!</v>
      </c>
      <c r="DI2926" t="e">
        <f>AND(#REF!,"AAAAAD692XA=")</f>
        <v>#REF!</v>
      </c>
      <c r="DJ2926" t="e">
        <f>AND(#REF!,"AAAAAD692XE=")</f>
        <v>#REF!</v>
      </c>
      <c r="DK2926" t="e">
        <f>AND(#REF!,"AAAAAD692XI=")</f>
        <v>#REF!</v>
      </c>
      <c r="DL2926" t="e">
        <f>AND(#REF!,"AAAAAD692XM=")</f>
        <v>#REF!</v>
      </c>
      <c r="DM2926" t="e">
        <f>AND(#REF!,"AAAAAD692XQ=")</f>
        <v>#REF!</v>
      </c>
      <c r="DN2926" t="e">
        <f>AND(#REF!,"AAAAAD692XU=")</f>
        <v>#REF!</v>
      </c>
      <c r="DO2926" t="e">
        <f>AND(#REF!,"AAAAAD692XY=")</f>
        <v>#REF!</v>
      </c>
      <c r="DP2926" t="e">
        <f>AND(#REF!,"AAAAAD692Xc=")</f>
        <v>#REF!</v>
      </c>
      <c r="DQ2926" t="e">
        <f>AND(#REF!,"AAAAAD692Xg=")</f>
        <v>#REF!</v>
      </c>
      <c r="DR2926" t="e">
        <f>AND(#REF!,"AAAAAD692Xk=")</f>
        <v>#REF!</v>
      </c>
      <c r="DS2926" t="e">
        <f>AND(#REF!,"AAAAAD692Xo=")</f>
        <v>#REF!</v>
      </c>
      <c r="DT2926" t="e">
        <f>AND(#REF!,"AAAAAD692Xs=")</f>
        <v>#REF!</v>
      </c>
      <c r="DU2926" t="e">
        <f>AND(#REF!,"AAAAAD692Xw=")</f>
        <v>#REF!</v>
      </c>
      <c r="DV2926" t="e">
        <f>AND(#REF!,"AAAAAD692X0=")</f>
        <v>#REF!</v>
      </c>
      <c r="DW2926" t="e">
        <f>AND(#REF!,"AAAAAD692X4=")</f>
        <v>#REF!</v>
      </c>
      <c r="DX2926" t="e">
        <f>AND(#REF!,"AAAAAD692X8=")</f>
        <v>#REF!</v>
      </c>
      <c r="DY2926" t="e">
        <f>AND(#REF!,"AAAAAD692YA=")</f>
        <v>#REF!</v>
      </c>
      <c r="DZ2926" t="e">
        <f>AND(#REF!,"AAAAAD692YE=")</f>
        <v>#REF!</v>
      </c>
      <c r="EA2926" t="e">
        <f>IF(#REF!,"AAAAAD692YI=",0)</f>
        <v>#REF!</v>
      </c>
      <c r="EB2926" t="e">
        <f>AND(#REF!,"AAAAAD692YM=")</f>
        <v>#REF!</v>
      </c>
      <c r="EC2926" t="e">
        <f>AND(#REF!,"AAAAAD692YQ=")</f>
        <v>#REF!</v>
      </c>
      <c r="ED2926" t="e">
        <f>AND(#REF!,"AAAAAD692YU=")</f>
        <v>#REF!</v>
      </c>
      <c r="EE2926" t="e">
        <f>AND(#REF!,"AAAAAD692YY=")</f>
        <v>#REF!</v>
      </c>
      <c r="EF2926" t="e">
        <f>AND(#REF!,"AAAAAD692Yc=")</f>
        <v>#REF!</v>
      </c>
      <c r="EG2926" t="e">
        <f>AND(#REF!,"AAAAAD692Yg=")</f>
        <v>#REF!</v>
      </c>
      <c r="EH2926" t="e">
        <f>AND(#REF!,"AAAAAD692Yk=")</f>
        <v>#REF!</v>
      </c>
      <c r="EI2926" t="e">
        <f>AND(#REF!,"AAAAAD692Yo=")</f>
        <v>#REF!</v>
      </c>
      <c r="EJ2926" t="e">
        <f>AND(#REF!,"AAAAAD692Ys=")</f>
        <v>#REF!</v>
      </c>
      <c r="EK2926" t="e">
        <f>AND(#REF!,"AAAAAD692Yw=")</f>
        <v>#REF!</v>
      </c>
      <c r="EL2926" t="e">
        <f>AND(#REF!,"AAAAAD692Y0=")</f>
        <v>#REF!</v>
      </c>
      <c r="EM2926" t="e">
        <f>AND(#REF!,"AAAAAD692Y4=")</f>
        <v>#REF!</v>
      </c>
      <c r="EN2926" t="e">
        <f>AND(#REF!,"AAAAAD692Y8=")</f>
        <v>#REF!</v>
      </c>
      <c r="EO2926" t="e">
        <f>AND(#REF!,"AAAAAD692ZA=")</f>
        <v>#REF!</v>
      </c>
      <c r="EP2926" t="e">
        <f>AND(#REF!,"AAAAAD692ZE=")</f>
        <v>#REF!</v>
      </c>
      <c r="EQ2926" t="e">
        <f>AND(#REF!,"AAAAAD692ZI=")</f>
        <v>#REF!</v>
      </c>
      <c r="ER2926" t="e">
        <f>AND(#REF!,"AAAAAD692ZM=")</f>
        <v>#REF!</v>
      </c>
      <c r="ES2926" t="e">
        <f>AND(#REF!,"AAAAAD692ZQ=")</f>
        <v>#REF!</v>
      </c>
      <c r="ET2926" t="e">
        <f>AND(#REF!,"AAAAAD692ZU=")</f>
        <v>#REF!</v>
      </c>
      <c r="EU2926" t="e">
        <f>AND(#REF!,"AAAAAD692ZY=")</f>
        <v>#REF!</v>
      </c>
      <c r="EV2926" t="e">
        <f>AND(#REF!,"AAAAAD692Zc=")</f>
        <v>#REF!</v>
      </c>
      <c r="EW2926" t="e">
        <f>IF(#REF!,"AAAAAD692Zg=",0)</f>
        <v>#REF!</v>
      </c>
      <c r="EX2926" t="e">
        <f>AND(#REF!,"AAAAAD692Zk=")</f>
        <v>#REF!</v>
      </c>
      <c r="EY2926" t="e">
        <f>AND(#REF!,"AAAAAD692Zo=")</f>
        <v>#REF!</v>
      </c>
      <c r="EZ2926" t="e">
        <f>AND(#REF!,"AAAAAD692Zs=")</f>
        <v>#REF!</v>
      </c>
      <c r="FA2926" t="e">
        <f>AND(#REF!,"AAAAAD692Zw=")</f>
        <v>#REF!</v>
      </c>
      <c r="FB2926" t="e">
        <f>AND(#REF!,"AAAAAD692Z0=")</f>
        <v>#REF!</v>
      </c>
      <c r="FC2926" t="e">
        <f>AND(#REF!,"AAAAAD692Z4=")</f>
        <v>#REF!</v>
      </c>
      <c r="FD2926" t="e">
        <f>AND(#REF!,"AAAAAD692Z8=")</f>
        <v>#REF!</v>
      </c>
      <c r="FE2926" t="e">
        <f>AND(#REF!,"AAAAAD692aA=")</f>
        <v>#REF!</v>
      </c>
      <c r="FF2926" t="e">
        <f>AND(#REF!,"AAAAAD692aE=")</f>
        <v>#REF!</v>
      </c>
      <c r="FG2926" t="e">
        <f>AND(#REF!,"AAAAAD692aI=")</f>
        <v>#REF!</v>
      </c>
      <c r="FH2926" t="e">
        <f>AND(#REF!,"AAAAAD692aM=")</f>
        <v>#REF!</v>
      </c>
      <c r="FI2926" t="e">
        <f>AND(#REF!,"AAAAAD692aQ=")</f>
        <v>#REF!</v>
      </c>
      <c r="FJ2926" t="e">
        <f>AND(#REF!,"AAAAAD692aU=")</f>
        <v>#REF!</v>
      </c>
      <c r="FK2926" t="e">
        <f>AND(#REF!,"AAAAAD692aY=")</f>
        <v>#REF!</v>
      </c>
      <c r="FL2926" t="e">
        <f>AND(#REF!,"AAAAAD692ac=")</f>
        <v>#REF!</v>
      </c>
      <c r="FM2926" t="e">
        <f>AND(#REF!,"AAAAAD692ag=")</f>
        <v>#REF!</v>
      </c>
      <c r="FN2926" t="e">
        <f>AND(#REF!,"AAAAAD692ak=")</f>
        <v>#REF!</v>
      </c>
      <c r="FO2926" t="e">
        <f>AND(#REF!,"AAAAAD692ao=")</f>
        <v>#REF!</v>
      </c>
      <c r="FP2926" t="e">
        <f>AND(#REF!,"AAAAAD692as=")</f>
        <v>#REF!</v>
      </c>
      <c r="FQ2926" t="e">
        <f>AND(#REF!,"AAAAAD692aw=")</f>
        <v>#REF!</v>
      </c>
      <c r="FR2926" t="e">
        <f>AND(#REF!,"AAAAAD692a0=")</f>
        <v>#REF!</v>
      </c>
      <c r="FS2926" t="e">
        <f>IF(#REF!,"AAAAAD692a4=",0)</f>
        <v>#REF!</v>
      </c>
      <c r="FT2926" t="e">
        <f>AND(#REF!,"AAAAAD692a8=")</f>
        <v>#REF!</v>
      </c>
      <c r="FU2926" t="e">
        <f>AND(#REF!,"AAAAAD692bA=")</f>
        <v>#REF!</v>
      </c>
      <c r="FV2926" t="e">
        <f>AND(#REF!,"AAAAAD692bE=")</f>
        <v>#REF!</v>
      </c>
      <c r="FW2926" t="e">
        <f>AND(#REF!,"AAAAAD692bI=")</f>
        <v>#REF!</v>
      </c>
      <c r="FX2926" t="e">
        <f>AND(#REF!,"AAAAAD692bM=")</f>
        <v>#REF!</v>
      </c>
      <c r="FY2926" t="e">
        <f>AND(#REF!,"AAAAAD692bQ=")</f>
        <v>#REF!</v>
      </c>
      <c r="FZ2926" t="e">
        <f>AND(#REF!,"AAAAAD692bU=")</f>
        <v>#REF!</v>
      </c>
      <c r="GA2926" t="e">
        <f>AND(#REF!,"AAAAAD692bY=")</f>
        <v>#REF!</v>
      </c>
      <c r="GB2926" t="e">
        <f>AND(#REF!,"AAAAAD692bc=")</f>
        <v>#REF!</v>
      </c>
      <c r="GC2926" t="e">
        <f>AND(#REF!,"AAAAAD692bg=")</f>
        <v>#REF!</v>
      </c>
      <c r="GD2926" t="e">
        <f>AND(#REF!,"AAAAAD692bk=")</f>
        <v>#REF!</v>
      </c>
      <c r="GE2926" t="e">
        <f>AND(#REF!,"AAAAAD692bo=")</f>
        <v>#REF!</v>
      </c>
      <c r="GF2926" t="e">
        <f>AND(#REF!,"AAAAAD692bs=")</f>
        <v>#REF!</v>
      </c>
      <c r="GG2926" t="e">
        <f>AND(#REF!,"AAAAAD692bw=")</f>
        <v>#REF!</v>
      </c>
      <c r="GH2926" t="e">
        <f>AND(#REF!,"AAAAAD692b0=")</f>
        <v>#REF!</v>
      </c>
      <c r="GI2926" t="e">
        <f>AND(#REF!,"AAAAAD692b4=")</f>
        <v>#REF!</v>
      </c>
      <c r="GJ2926" t="e">
        <f>AND(#REF!,"AAAAAD692b8=")</f>
        <v>#REF!</v>
      </c>
      <c r="GK2926" t="e">
        <f>AND(#REF!,"AAAAAD692cA=")</f>
        <v>#REF!</v>
      </c>
      <c r="GL2926" t="e">
        <f>AND(#REF!,"AAAAAD692cE=")</f>
        <v>#REF!</v>
      </c>
      <c r="GM2926" t="e">
        <f>AND(#REF!,"AAAAAD692cI=")</f>
        <v>#REF!</v>
      </c>
      <c r="GN2926" t="e">
        <f>AND(#REF!,"AAAAAD692cM=")</f>
        <v>#REF!</v>
      </c>
      <c r="GO2926" t="e">
        <f>IF(#REF!,"AAAAAD692cQ=",0)</f>
        <v>#REF!</v>
      </c>
      <c r="GP2926" t="e">
        <f>AND(#REF!,"AAAAAD692cU=")</f>
        <v>#REF!</v>
      </c>
      <c r="GQ2926" t="e">
        <f>AND(#REF!,"AAAAAD692cY=")</f>
        <v>#REF!</v>
      </c>
      <c r="GR2926" t="e">
        <f>AND(#REF!,"AAAAAD692cc=")</f>
        <v>#REF!</v>
      </c>
      <c r="GS2926" t="e">
        <f>AND(#REF!,"AAAAAD692cg=")</f>
        <v>#REF!</v>
      </c>
      <c r="GT2926" t="e">
        <f>AND(#REF!,"AAAAAD692ck=")</f>
        <v>#REF!</v>
      </c>
      <c r="GU2926" t="e">
        <f>AND(#REF!,"AAAAAD692co=")</f>
        <v>#REF!</v>
      </c>
      <c r="GV2926" t="e">
        <f>AND(#REF!,"AAAAAD692cs=")</f>
        <v>#REF!</v>
      </c>
      <c r="GW2926" t="e">
        <f>AND(#REF!,"AAAAAD692cw=")</f>
        <v>#REF!</v>
      </c>
      <c r="GX2926" t="e">
        <f>AND(#REF!,"AAAAAD692c0=")</f>
        <v>#REF!</v>
      </c>
      <c r="GY2926" t="e">
        <f>AND(#REF!,"AAAAAD692c4=")</f>
        <v>#REF!</v>
      </c>
      <c r="GZ2926" t="e">
        <f>AND(#REF!,"AAAAAD692c8=")</f>
        <v>#REF!</v>
      </c>
      <c r="HA2926" t="e">
        <f>AND(#REF!,"AAAAAD692dA=")</f>
        <v>#REF!</v>
      </c>
      <c r="HB2926" t="e">
        <f>AND(#REF!,"AAAAAD692dE=")</f>
        <v>#REF!</v>
      </c>
      <c r="HC2926" t="e">
        <f>AND(#REF!,"AAAAAD692dI=")</f>
        <v>#REF!</v>
      </c>
      <c r="HD2926" t="e">
        <f>AND(#REF!,"AAAAAD692dM=")</f>
        <v>#REF!</v>
      </c>
      <c r="HE2926" t="e">
        <f>AND(#REF!,"AAAAAD692dQ=")</f>
        <v>#REF!</v>
      </c>
      <c r="HF2926" t="e">
        <f>AND(#REF!,"AAAAAD692dU=")</f>
        <v>#REF!</v>
      </c>
      <c r="HG2926" t="e">
        <f>AND(#REF!,"AAAAAD692dY=")</f>
        <v>#REF!</v>
      </c>
      <c r="HH2926" t="e">
        <f>AND(#REF!,"AAAAAD692dc=")</f>
        <v>#REF!</v>
      </c>
      <c r="HI2926" t="e">
        <f>AND(#REF!,"AAAAAD692dg=")</f>
        <v>#REF!</v>
      </c>
      <c r="HJ2926" t="e">
        <f>AND(#REF!,"AAAAAD692dk=")</f>
        <v>#REF!</v>
      </c>
      <c r="HK2926" t="e">
        <f>IF(#REF!,"AAAAAD692do=",0)</f>
        <v>#REF!</v>
      </c>
      <c r="HL2926" t="e">
        <f>AND(#REF!,"AAAAAD692ds=")</f>
        <v>#REF!</v>
      </c>
      <c r="HM2926" t="e">
        <f>AND(#REF!,"AAAAAD692dw=")</f>
        <v>#REF!</v>
      </c>
      <c r="HN2926" t="e">
        <f>AND(#REF!,"AAAAAD692d0=")</f>
        <v>#REF!</v>
      </c>
      <c r="HO2926" t="e">
        <f>AND(#REF!,"AAAAAD692d4=")</f>
        <v>#REF!</v>
      </c>
      <c r="HP2926" t="e">
        <f>AND(#REF!,"AAAAAD692d8=")</f>
        <v>#REF!</v>
      </c>
      <c r="HQ2926" t="e">
        <f>AND(#REF!,"AAAAAD692eA=")</f>
        <v>#REF!</v>
      </c>
      <c r="HR2926" t="e">
        <f>AND(#REF!,"AAAAAD692eE=")</f>
        <v>#REF!</v>
      </c>
      <c r="HS2926" t="e">
        <f>AND(#REF!,"AAAAAD692eI=")</f>
        <v>#REF!</v>
      </c>
      <c r="HT2926" t="e">
        <f>AND(#REF!,"AAAAAD692eM=")</f>
        <v>#REF!</v>
      </c>
      <c r="HU2926" t="e">
        <f>AND(#REF!,"AAAAAD692eQ=")</f>
        <v>#REF!</v>
      </c>
      <c r="HV2926" t="e">
        <f>AND(#REF!,"AAAAAD692eU=")</f>
        <v>#REF!</v>
      </c>
      <c r="HW2926" t="e">
        <f>AND(#REF!,"AAAAAD692eY=")</f>
        <v>#REF!</v>
      </c>
      <c r="HX2926" t="e">
        <f>AND(#REF!,"AAAAAD692ec=")</f>
        <v>#REF!</v>
      </c>
      <c r="HY2926" t="e">
        <f>AND(#REF!,"AAAAAD692eg=")</f>
        <v>#REF!</v>
      </c>
      <c r="HZ2926" t="e">
        <f>AND(#REF!,"AAAAAD692ek=")</f>
        <v>#REF!</v>
      </c>
      <c r="IA2926" t="e">
        <f>AND(#REF!,"AAAAAD692eo=")</f>
        <v>#REF!</v>
      </c>
      <c r="IB2926" t="e">
        <f>AND(#REF!,"AAAAAD692es=")</f>
        <v>#REF!</v>
      </c>
      <c r="IC2926" t="e">
        <f>AND(#REF!,"AAAAAD692ew=")</f>
        <v>#REF!</v>
      </c>
      <c r="ID2926" t="e">
        <f>AND(#REF!,"AAAAAD692e0=")</f>
        <v>#REF!</v>
      </c>
      <c r="IE2926" t="e">
        <f>AND(#REF!,"AAAAAD692e4=")</f>
        <v>#REF!</v>
      </c>
      <c r="IF2926" t="e">
        <f>AND(#REF!,"AAAAAD692e8=")</f>
        <v>#REF!</v>
      </c>
      <c r="IG2926" t="e">
        <f>IF(#REF!,"AAAAAD692fA=",0)</f>
        <v>#REF!</v>
      </c>
      <c r="IH2926" t="e">
        <f>AND(#REF!,"AAAAAD692fE=")</f>
        <v>#REF!</v>
      </c>
      <c r="II2926" t="e">
        <f>AND(#REF!,"AAAAAD692fI=")</f>
        <v>#REF!</v>
      </c>
      <c r="IJ2926" t="e">
        <f>AND(#REF!,"AAAAAD692fM=")</f>
        <v>#REF!</v>
      </c>
      <c r="IK2926" t="e">
        <f>AND(#REF!,"AAAAAD692fQ=")</f>
        <v>#REF!</v>
      </c>
      <c r="IL2926" t="e">
        <f>AND(#REF!,"AAAAAD692fU=")</f>
        <v>#REF!</v>
      </c>
      <c r="IM2926" t="e">
        <f>AND(#REF!,"AAAAAD692fY=")</f>
        <v>#REF!</v>
      </c>
      <c r="IN2926" t="e">
        <f>AND(#REF!,"AAAAAD692fc=")</f>
        <v>#REF!</v>
      </c>
      <c r="IO2926" t="e">
        <f>AND(#REF!,"AAAAAD692fg=")</f>
        <v>#REF!</v>
      </c>
      <c r="IP2926" t="e">
        <f>AND(#REF!,"AAAAAD692fk=")</f>
        <v>#REF!</v>
      </c>
      <c r="IQ2926" t="e">
        <f>AND(#REF!,"AAAAAD692fo=")</f>
        <v>#REF!</v>
      </c>
      <c r="IR2926" t="e">
        <f>AND(#REF!,"AAAAAD692fs=")</f>
        <v>#REF!</v>
      </c>
      <c r="IS2926" t="e">
        <f>AND(#REF!,"AAAAAD692fw=")</f>
        <v>#REF!</v>
      </c>
      <c r="IT2926" t="e">
        <f>AND(#REF!,"AAAAAD692f0=")</f>
        <v>#REF!</v>
      </c>
      <c r="IU2926" t="e">
        <f>AND(#REF!,"AAAAAD692f4=")</f>
        <v>#REF!</v>
      </c>
      <c r="IV2926" t="e">
        <f>AND(#REF!,"AAAAAD692f8=")</f>
        <v>#REF!</v>
      </c>
    </row>
    <row r="2927" spans="1:256" x14ac:dyDescent="0.25">
      <c r="A2927" t="e">
        <f>AND(#REF!,"AAAAABf34wA=")</f>
        <v>#REF!</v>
      </c>
      <c r="B2927" t="e">
        <f>AND(#REF!,"AAAAABf34wE=")</f>
        <v>#REF!</v>
      </c>
      <c r="C2927" t="e">
        <f>AND(#REF!,"AAAAABf34wI=")</f>
        <v>#REF!</v>
      </c>
      <c r="D2927" t="e">
        <f>AND(#REF!,"AAAAABf34wM=")</f>
        <v>#REF!</v>
      </c>
      <c r="E2927" t="e">
        <f>AND(#REF!,"AAAAABf34wQ=")</f>
        <v>#REF!</v>
      </c>
      <c r="F2927" t="e">
        <f>AND(#REF!,"AAAAABf34wU=")</f>
        <v>#REF!</v>
      </c>
      <c r="G2927" t="e">
        <f>IF(#REF!,"AAAAABf34wY=",0)</f>
        <v>#REF!</v>
      </c>
      <c r="H2927" t="e">
        <f>AND(#REF!,"AAAAABf34wc=")</f>
        <v>#REF!</v>
      </c>
      <c r="I2927" t="e">
        <f>AND(#REF!,"AAAAABf34wg=")</f>
        <v>#REF!</v>
      </c>
      <c r="J2927" t="e">
        <f>AND(#REF!,"AAAAABf34wk=")</f>
        <v>#REF!</v>
      </c>
      <c r="K2927" t="e">
        <f>AND(#REF!,"AAAAABf34wo=")</f>
        <v>#REF!</v>
      </c>
      <c r="L2927" t="e">
        <f>AND(#REF!,"AAAAABf34ws=")</f>
        <v>#REF!</v>
      </c>
      <c r="M2927" t="e">
        <f>AND(#REF!,"AAAAABf34ww=")</f>
        <v>#REF!</v>
      </c>
      <c r="N2927" t="e">
        <f>AND(#REF!,"AAAAABf34w0=")</f>
        <v>#REF!</v>
      </c>
      <c r="O2927" t="e">
        <f>AND(#REF!,"AAAAABf34w4=")</f>
        <v>#REF!</v>
      </c>
      <c r="P2927" t="e">
        <f>AND(#REF!,"AAAAABf34w8=")</f>
        <v>#REF!</v>
      </c>
      <c r="Q2927" t="e">
        <f>AND(#REF!,"AAAAABf34xA=")</f>
        <v>#REF!</v>
      </c>
      <c r="R2927" t="e">
        <f>AND(#REF!,"AAAAABf34xE=")</f>
        <v>#REF!</v>
      </c>
      <c r="S2927" t="e">
        <f>AND(#REF!,"AAAAABf34xI=")</f>
        <v>#REF!</v>
      </c>
      <c r="T2927" t="e">
        <f>AND(#REF!,"AAAAABf34xM=")</f>
        <v>#REF!</v>
      </c>
      <c r="U2927" t="e">
        <f>AND(#REF!,"AAAAABf34xQ=")</f>
        <v>#REF!</v>
      </c>
      <c r="V2927" t="e">
        <f>AND(#REF!,"AAAAABf34xU=")</f>
        <v>#REF!</v>
      </c>
      <c r="W2927" t="e">
        <f>AND(#REF!,"AAAAABf34xY=")</f>
        <v>#REF!</v>
      </c>
      <c r="X2927" t="e">
        <f>AND(#REF!,"AAAAABf34xc=")</f>
        <v>#REF!</v>
      </c>
      <c r="Y2927" t="e">
        <f>AND(#REF!,"AAAAABf34xg=")</f>
        <v>#REF!</v>
      </c>
      <c r="Z2927" t="e">
        <f>AND(#REF!,"AAAAABf34xk=")</f>
        <v>#REF!</v>
      </c>
      <c r="AA2927" t="e">
        <f>AND(#REF!,"AAAAABf34xo=")</f>
        <v>#REF!</v>
      </c>
      <c r="AB2927" t="e">
        <f>AND(#REF!,"AAAAABf34xs=")</f>
        <v>#REF!</v>
      </c>
      <c r="AC2927" t="e">
        <f>IF(#REF!,"AAAAABf34xw=",0)</f>
        <v>#REF!</v>
      </c>
      <c r="AD2927" t="e">
        <f>AND(#REF!,"AAAAABf34x0=")</f>
        <v>#REF!</v>
      </c>
      <c r="AE2927" t="e">
        <f>AND(#REF!,"AAAAABf34x4=")</f>
        <v>#REF!</v>
      </c>
      <c r="AF2927" t="e">
        <f>AND(#REF!,"AAAAABf34x8=")</f>
        <v>#REF!</v>
      </c>
      <c r="AG2927" t="e">
        <f>AND(#REF!,"AAAAABf34yA=")</f>
        <v>#REF!</v>
      </c>
      <c r="AH2927" t="e">
        <f>AND(#REF!,"AAAAABf34yE=")</f>
        <v>#REF!</v>
      </c>
      <c r="AI2927" t="e">
        <f>AND(#REF!,"AAAAABf34yI=")</f>
        <v>#REF!</v>
      </c>
      <c r="AJ2927" t="e">
        <f>AND(#REF!,"AAAAABf34yM=")</f>
        <v>#REF!</v>
      </c>
      <c r="AK2927" t="e">
        <f>AND(#REF!,"AAAAABf34yQ=")</f>
        <v>#REF!</v>
      </c>
      <c r="AL2927" t="e">
        <f>AND(#REF!,"AAAAABf34yU=")</f>
        <v>#REF!</v>
      </c>
      <c r="AM2927" t="e">
        <f>AND(#REF!,"AAAAABf34yY=")</f>
        <v>#REF!</v>
      </c>
      <c r="AN2927" t="e">
        <f>AND(#REF!,"AAAAABf34yc=")</f>
        <v>#REF!</v>
      </c>
      <c r="AO2927" t="e">
        <f>AND(#REF!,"AAAAABf34yg=")</f>
        <v>#REF!</v>
      </c>
      <c r="AP2927" t="e">
        <f>AND(#REF!,"AAAAABf34yk=")</f>
        <v>#REF!</v>
      </c>
      <c r="AQ2927" t="e">
        <f>AND(#REF!,"AAAAABf34yo=")</f>
        <v>#REF!</v>
      </c>
      <c r="AR2927" t="e">
        <f>AND(#REF!,"AAAAABf34ys=")</f>
        <v>#REF!</v>
      </c>
      <c r="AS2927" t="e">
        <f>AND(#REF!,"AAAAABf34yw=")</f>
        <v>#REF!</v>
      </c>
      <c r="AT2927" t="e">
        <f>AND(#REF!,"AAAAABf34y0=")</f>
        <v>#REF!</v>
      </c>
      <c r="AU2927" t="e">
        <f>AND(#REF!,"AAAAABf34y4=")</f>
        <v>#REF!</v>
      </c>
      <c r="AV2927" t="e">
        <f>AND(#REF!,"AAAAABf34y8=")</f>
        <v>#REF!</v>
      </c>
      <c r="AW2927" t="e">
        <f>AND(#REF!,"AAAAABf34zA=")</f>
        <v>#REF!</v>
      </c>
      <c r="AX2927" t="e">
        <f>AND(#REF!,"AAAAABf34zE=")</f>
        <v>#REF!</v>
      </c>
      <c r="AY2927" t="e">
        <f>IF(#REF!,"AAAAABf34zI=",0)</f>
        <v>#REF!</v>
      </c>
      <c r="AZ2927" t="e">
        <f>AND(#REF!,"AAAAABf34zM=")</f>
        <v>#REF!</v>
      </c>
      <c r="BA2927" t="e">
        <f>AND(#REF!,"AAAAABf34zQ=")</f>
        <v>#REF!</v>
      </c>
      <c r="BB2927" t="e">
        <f>AND(#REF!,"AAAAABf34zU=")</f>
        <v>#REF!</v>
      </c>
      <c r="BC2927" t="e">
        <f>AND(#REF!,"AAAAABf34zY=")</f>
        <v>#REF!</v>
      </c>
      <c r="BD2927" t="e">
        <f>AND(#REF!,"AAAAABf34zc=")</f>
        <v>#REF!</v>
      </c>
      <c r="BE2927" t="e">
        <f>AND(#REF!,"AAAAABf34zg=")</f>
        <v>#REF!</v>
      </c>
      <c r="BF2927" t="e">
        <f>AND(#REF!,"AAAAABf34zk=")</f>
        <v>#REF!</v>
      </c>
      <c r="BG2927" t="e">
        <f>AND(#REF!,"AAAAABf34zo=")</f>
        <v>#REF!</v>
      </c>
      <c r="BH2927" t="e">
        <f>AND(#REF!,"AAAAABf34zs=")</f>
        <v>#REF!</v>
      </c>
      <c r="BI2927" t="e">
        <f>AND(#REF!,"AAAAABf34zw=")</f>
        <v>#REF!</v>
      </c>
      <c r="BJ2927" t="e">
        <f>AND(#REF!,"AAAAABf34z0=")</f>
        <v>#REF!</v>
      </c>
      <c r="BK2927" t="e">
        <f>AND(#REF!,"AAAAABf34z4=")</f>
        <v>#REF!</v>
      </c>
      <c r="BL2927" t="e">
        <f>AND(#REF!,"AAAAABf34z8=")</f>
        <v>#REF!</v>
      </c>
      <c r="BM2927" t="e">
        <f>AND(#REF!,"AAAAABf340A=")</f>
        <v>#REF!</v>
      </c>
      <c r="BN2927" t="e">
        <f>AND(#REF!,"AAAAABf340E=")</f>
        <v>#REF!</v>
      </c>
      <c r="BO2927" t="e">
        <f>AND(#REF!,"AAAAABf340I=")</f>
        <v>#REF!</v>
      </c>
      <c r="BP2927" t="e">
        <f>AND(#REF!,"AAAAABf340M=")</f>
        <v>#REF!</v>
      </c>
      <c r="BQ2927" t="e">
        <f>AND(#REF!,"AAAAABf340Q=")</f>
        <v>#REF!</v>
      </c>
      <c r="BR2927" t="e">
        <f>AND(#REF!,"AAAAABf340U=")</f>
        <v>#REF!</v>
      </c>
      <c r="BS2927" t="e">
        <f>AND(#REF!,"AAAAABf340Y=")</f>
        <v>#REF!</v>
      </c>
      <c r="BT2927" t="e">
        <f>AND(#REF!,"AAAAABf340c=")</f>
        <v>#REF!</v>
      </c>
      <c r="BU2927" t="e">
        <f>IF(#REF!,"AAAAABf340g=",0)</f>
        <v>#REF!</v>
      </c>
      <c r="BV2927" t="e">
        <f>AND(#REF!,"AAAAABf340k=")</f>
        <v>#REF!</v>
      </c>
      <c r="BW2927" t="e">
        <f>AND(#REF!,"AAAAABf340o=")</f>
        <v>#REF!</v>
      </c>
      <c r="BX2927" t="e">
        <f>AND(#REF!,"AAAAABf340s=")</f>
        <v>#REF!</v>
      </c>
      <c r="BY2927" t="e">
        <f>AND(#REF!,"AAAAABf340w=")</f>
        <v>#REF!</v>
      </c>
      <c r="BZ2927" t="e">
        <f>AND(#REF!,"AAAAABf3400=")</f>
        <v>#REF!</v>
      </c>
      <c r="CA2927" t="e">
        <f>AND(#REF!,"AAAAABf3404=")</f>
        <v>#REF!</v>
      </c>
      <c r="CB2927" t="e">
        <f>AND(#REF!,"AAAAABf3408=")</f>
        <v>#REF!</v>
      </c>
      <c r="CC2927" t="e">
        <f>AND(#REF!,"AAAAABf341A=")</f>
        <v>#REF!</v>
      </c>
      <c r="CD2927" t="e">
        <f>AND(#REF!,"AAAAABf341E=")</f>
        <v>#REF!</v>
      </c>
      <c r="CE2927" t="e">
        <f>AND(#REF!,"AAAAABf341I=")</f>
        <v>#REF!</v>
      </c>
      <c r="CF2927" t="e">
        <f>AND(#REF!,"AAAAABf341M=")</f>
        <v>#REF!</v>
      </c>
      <c r="CG2927" t="e">
        <f>AND(#REF!,"AAAAABf341Q=")</f>
        <v>#REF!</v>
      </c>
      <c r="CH2927" t="e">
        <f>AND(#REF!,"AAAAABf341U=")</f>
        <v>#REF!</v>
      </c>
      <c r="CI2927" t="e">
        <f>AND(#REF!,"AAAAABf341Y=")</f>
        <v>#REF!</v>
      </c>
      <c r="CJ2927" t="e">
        <f>AND(#REF!,"AAAAABf341c=")</f>
        <v>#REF!</v>
      </c>
      <c r="CK2927" t="e">
        <f>AND(#REF!,"AAAAABf341g=")</f>
        <v>#REF!</v>
      </c>
      <c r="CL2927" t="e">
        <f>AND(#REF!,"AAAAABf341k=")</f>
        <v>#REF!</v>
      </c>
      <c r="CM2927" t="e">
        <f>AND(#REF!,"AAAAABf341o=")</f>
        <v>#REF!</v>
      </c>
      <c r="CN2927" t="e">
        <f>AND(#REF!,"AAAAABf341s=")</f>
        <v>#REF!</v>
      </c>
      <c r="CO2927" t="e">
        <f>AND(#REF!,"AAAAABf341w=")</f>
        <v>#REF!</v>
      </c>
      <c r="CP2927" t="e">
        <f>AND(#REF!,"AAAAABf3410=")</f>
        <v>#REF!</v>
      </c>
      <c r="CQ2927" t="e">
        <f>IF(#REF!,"AAAAABf3414=",0)</f>
        <v>#REF!</v>
      </c>
      <c r="CR2927" t="e">
        <f>AND(#REF!,"AAAAABf3418=")</f>
        <v>#REF!</v>
      </c>
      <c r="CS2927" t="e">
        <f>AND(#REF!,"AAAAABf342A=")</f>
        <v>#REF!</v>
      </c>
      <c r="CT2927" t="e">
        <f>AND(#REF!,"AAAAABf342E=")</f>
        <v>#REF!</v>
      </c>
      <c r="CU2927" t="e">
        <f>AND(#REF!,"AAAAABf342I=")</f>
        <v>#REF!</v>
      </c>
      <c r="CV2927" t="e">
        <f>AND(#REF!,"AAAAABf342M=")</f>
        <v>#REF!</v>
      </c>
      <c r="CW2927" t="e">
        <f>AND(#REF!,"AAAAABf342Q=")</f>
        <v>#REF!</v>
      </c>
      <c r="CX2927" t="e">
        <f>AND(#REF!,"AAAAABf342U=")</f>
        <v>#REF!</v>
      </c>
      <c r="CY2927" t="e">
        <f>AND(#REF!,"AAAAABf342Y=")</f>
        <v>#REF!</v>
      </c>
      <c r="CZ2927" t="e">
        <f>AND(#REF!,"AAAAABf342c=")</f>
        <v>#REF!</v>
      </c>
      <c r="DA2927" t="e">
        <f>AND(#REF!,"AAAAABf342g=")</f>
        <v>#REF!</v>
      </c>
      <c r="DB2927" t="e">
        <f>AND(#REF!,"AAAAABf342k=")</f>
        <v>#REF!</v>
      </c>
      <c r="DC2927" t="e">
        <f>AND(#REF!,"AAAAABf342o=")</f>
        <v>#REF!</v>
      </c>
      <c r="DD2927" t="e">
        <f>AND(#REF!,"AAAAABf342s=")</f>
        <v>#REF!</v>
      </c>
      <c r="DE2927" t="e">
        <f>AND(#REF!,"AAAAABf342w=")</f>
        <v>#REF!</v>
      </c>
      <c r="DF2927" t="e">
        <f>AND(#REF!,"AAAAABf3420=")</f>
        <v>#REF!</v>
      </c>
      <c r="DG2927" t="e">
        <f>AND(#REF!,"AAAAABf3424=")</f>
        <v>#REF!</v>
      </c>
      <c r="DH2927" t="e">
        <f>AND(#REF!,"AAAAABf3428=")</f>
        <v>#REF!</v>
      </c>
      <c r="DI2927" t="e">
        <f>AND(#REF!,"AAAAABf343A=")</f>
        <v>#REF!</v>
      </c>
      <c r="DJ2927" t="e">
        <f>AND(#REF!,"AAAAABf343E=")</f>
        <v>#REF!</v>
      </c>
      <c r="DK2927" t="e">
        <f>AND(#REF!,"AAAAABf343I=")</f>
        <v>#REF!</v>
      </c>
      <c r="DL2927" t="e">
        <f>AND(#REF!,"AAAAABf343M=")</f>
        <v>#REF!</v>
      </c>
      <c r="DM2927" t="e">
        <f>IF(#REF!,"AAAAABf343Q=",0)</f>
        <v>#REF!</v>
      </c>
      <c r="DN2927" t="e">
        <f>AND(#REF!,"AAAAABf343U=")</f>
        <v>#REF!</v>
      </c>
      <c r="DO2927" t="e">
        <f>AND(#REF!,"AAAAABf343Y=")</f>
        <v>#REF!</v>
      </c>
      <c r="DP2927" t="e">
        <f>AND(#REF!,"AAAAABf343c=")</f>
        <v>#REF!</v>
      </c>
      <c r="DQ2927" t="e">
        <f>AND(#REF!,"AAAAABf343g=")</f>
        <v>#REF!</v>
      </c>
      <c r="DR2927" t="e">
        <f>AND(#REF!,"AAAAABf343k=")</f>
        <v>#REF!</v>
      </c>
      <c r="DS2927" t="e">
        <f>AND(#REF!,"AAAAABf343o=")</f>
        <v>#REF!</v>
      </c>
      <c r="DT2927" t="e">
        <f>AND(#REF!,"AAAAABf343s=")</f>
        <v>#REF!</v>
      </c>
      <c r="DU2927" t="e">
        <f>AND(#REF!,"AAAAABf343w=")</f>
        <v>#REF!</v>
      </c>
      <c r="DV2927" t="e">
        <f>AND(#REF!,"AAAAABf3430=")</f>
        <v>#REF!</v>
      </c>
      <c r="DW2927" t="e">
        <f>AND(#REF!,"AAAAABf3434=")</f>
        <v>#REF!</v>
      </c>
      <c r="DX2927" t="e">
        <f>AND(#REF!,"AAAAABf3438=")</f>
        <v>#REF!</v>
      </c>
      <c r="DY2927" t="e">
        <f>AND(#REF!,"AAAAABf344A=")</f>
        <v>#REF!</v>
      </c>
      <c r="DZ2927" t="e">
        <f>AND(#REF!,"AAAAABf344E=")</f>
        <v>#REF!</v>
      </c>
      <c r="EA2927" t="e">
        <f>AND(#REF!,"AAAAABf344I=")</f>
        <v>#REF!</v>
      </c>
      <c r="EB2927" t="e">
        <f>AND(#REF!,"AAAAABf344M=")</f>
        <v>#REF!</v>
      </c>
      <c r="EC2927" t="e">
        <f>AND(#REF!,"AAAAABf344Q=")</f>
        <v>#REF!</v>
      </c>
      <c r="ED2927" t="e">
        <f>AND(#REF!,"AAAAABf344U=")</f>
        <v>#REF!</v>
      </c>
      <c r="EE2927" t="e">
        <f>AND(#REF!,"AAAAABf344Y=")</f>
        <v>#REF!</v>
      </c>
      <c r="EF2927" t="e">
        <f>AND(#REF!,"AAAAABf344c=")</f>
        <v>#REF!</v>
      </c>
      <c r="EG2927" t="e">
        <f>AND(#REF!,"AAAAABf344g=")</f>
        <v>#REF!</v>
      </c>
      <c r="EH2927" t="e">
        <f>AND(#REF!,"AAAAABf344k=")</f>
        <v>#REF!</v>
      </c>
      <c r="EI2927" t="e">
        <f>IF(#REF!,"AAAAABf344o=",0)</f>
        <v>#REF!</v>
      </c>
      <c r="EJ2927" t="e">
        <f>AND(#REF!,"AAAAABf344s=")</f>
        <v>#REF!</v>
      </c>
      <c r="EK2927" t="e">
        <f>AND(#REF!,"AAAAABf344w=")</f>
        <v>#REF!</v>
      </c>
      <c r="EL2927" t="e">
        <f>AND(#REF!,"AAAAABf3440=")</f>
        <v>#REF!</v>
      </c>
      <c r="EM2927" t="e">
        <f>AND(#REF!,"AAAAABf3444=")</f>
        <v>#REF!</v>
      </c>
      <c r="EN2927" t="e">
        <f>AND(#REF!,"AAAAABf3448=")</f>
        <v>#REF!</v>
      </c>
      <c r="EO2927" t="e">
        <f>AND(#REF!,"AAAAABf345A=")</f>
        <v>#REF!</v>
      </c>
      <c r="EP2927" t="e">
        <f>AND(#REF!,"AAAAABf345E=")</f>
        <v>#REF!</v>
      </c>
      <c r="EQ2927" t="e">
        <f>AND(#REF!,"AAAAABf345I=")</f>
        <v>#REF!</v>
      </c>
      <c r="ER2927" t="e">
        <f>AND(#REF!,"AAAAABf345M=")</f>
        <v>#REF!</v>
      </c>
      <c r="ES2927" t="e">
        <f>AND(#REF!,"AAAAABf345Q=")</f>
        <v>#REF!</v>
      </c>
      <c r="ET2927" t="e">
        <f>AND(#REF!,"AAAAABf345U=")</f>
        <v>#REF!</v>
      </c>
      <c r="EU2927" t="e">
        <f>AND(#REF!,"AAAAABf345Y=")</f>
        <v>#REF!</v>
      </c>
      <c r="EV2927" t="e">
        <f>AND(#REF!,"AAAAABf345c=")</f>
        <v>#REF!</v>
      </c>
      <c r="EW2927" t="e">
        <f>AND(#REF!,"AAAAABf345g=")</f>
        <v>#REF!</v>
      </c>
      <c r="EX2927" t="e">
        <f>AND(#REF!,"AAAAABf345k=")</f>
        <v>#REF!</v>
      </c>
      <c r="EY2927" t="e">
        <f>AND(#REF!,"AAAAABf345o=")</f>
        <v>#REF!</v>
      </c>
      <c r="EZ2927" t="e">
        <f>AND(#REF!,"AAAAABf345s=")</f>
        <v>#REF!</v>
      </c>
      <c r="FA2927" t="e">
        <f>AND(#REF!,"AAAAABf345w=")</f>
        <v>#REF!</v>
      </c>
      <c r="FB2927" t="e">
        <f>AND(#REF!,"AAAAABf3450=")</f>
        <v>#REF!</v>
      </c>
      <c r="FC2927" t="e">
        <f>AND(#REF!,"AAAAABf3454=")</f>
        <v>#REF!</v>
      </c>
      <c r="FD2927" t="e">
        <f>AND(#REF!,"AAAAABf3458=")</f>
        <v>#REF!</v>
      </c>
      <c r="FE2927" t="e">
        <f>IF(#REF!,"AAAAABf346A=",0)</f>
        <v>#REF!</v>
      </c>
      <c r="FF2927" t="e">
        <f>AND(#REF!,"AAAAABf346E=")</f>
        <v>#REF!</v>
      </c>
      <c r="FG2927" t="e">
        <f>AND(#REF!,"AAAAABf346I=")</f>
        <v>#REF!</v>
      </c>
      <c r="FH2927" t="e">
        <f>AND(#REF!,"AAAAABf346M=")</f>
        <v>#REF!</v>
      </c>
      <c r="FI2927" t="e">
        <f>AND(#REF!,"AAAAABf346Q=")</f>
        <v>#REF!</v>
      </c>
      <c r="FJ2927" t="e">
        <f>AND(#REF!,"AAAAABf346U=")</f>
        <v>#REF!</v>
      </c>
      <c r="FK2927" t="e">
        <f>AND(#REF!,"AAAAABf346Y=")</f>
        <v>#REF!</v>
      </c>
      <c r="FL2927" t="e">
        <f>AND(#REF!,"AAAAABf346c=")</f>
        <v>#REF!</v>
      </c>
      <c r="FM2927" t="e">
        <f>AND(#REF!,"AAAAABf346g=")</f>
        <v>#REF!</v>
      </c>
      <c r="FN2927" t="e">
        <f>AND(#REF!,"AAAAABf346k=")</f>
        <v>#REF!</v>
      </c>
      <c r="FO2927" t="e">
        <f>AND(#REF!,"AAAAABf346o=")</f>
        <v>#REF!</v>
      </c>
      <c r="FP2927" t="e">
        <f>AND(#REF!,"AAAAABf346s=")</f>
        <v>#REF!</v>
      </c>
      <c r="FQ2927" t="e">
        <f>AND(#REF!,"AAAAABf346w=")</f>
        <v>#REF!</v>
      </c>
      <c r="FR2927" t="e">
        <f>AND(#REF!,"AAAAABf3460=")</f>
        <v>#REF!</v>
      </c>
      <c r="FS2927" t="e">
        <f>AND(#REF!,"AAAAABf3464=")</f>
        <v>#REF!</v>
      </c>
      <c r="FT2927" t="e">
        <f>AND(#REF!,"AAAAABf3468=")</f>
        <v>#REF!</v>
      </c>
      <c r="FU2927" t="e">
        <f>AND(#REF!,"AAAAABf347A=")</f>
        <v>#REF!</v>
      </c>
      <c r="FV2927" t="e">
        <f>AND(#REF!,"AAAAABf347E=")</f>
        <v>#REF!</v>
      </c>
      <c r="FW2927" t="e">
        <f>AND(#REF!,"AAAAABf347I=")</f>
        <v>#REF!</v>
      </c>
      <c r="FX2927" t="e">
        <f>AND(#REF!,"AAAAABf347M=")</f>
        <v>#REF!</v>
      </c>
      <c r="FY2927" t="e">
        <f>AND(#REF!,"AAAAABf347Q=")</f>
        <v>#REF!</v>
      </c>
      <c r="FZ2927" t="e">
        <f>AND(#REF!,"AAAAABf347U=")</f>
        <v>#REF!</v>
      </c>
      <c r="GA2927" t="e">
        <f>IF(#REF!,"AAAAABf347Y=",0)</f>
        <v>#REF!</v>
      </c>
      <c r="GB2927" t="e">
        <f>AND(#REF!,"AAAAABf347c=")</f>
        <v>#REF!</v>
      </c>
      <c r="GC2927" t="e">
        <f>AND(#REF!,"AAAAABf347g=")</f>
        <v>#REF!</v>
      </c>
      <c r="GD2927" t="e">
        <f>AND(#REF!,"AAAAABf347k=")</f>
        <v>#REF!</v>
      </c>
      <c r="GE2927" t="e">
        <f>AND(#REF!,"AAAAABf347o=")</f>
        <v>#REF!</v>
      </c>
      <c r="GF2927" t="e">
        <f>AND(#REF!,"AAAAABf347s=")</f>
        <v>#REF!</v>
      </c>
      <c r="GG2927" t="e">
        <f>AND(#REF!,"AAAAABf347w=")</f>
        <v>#REF!</v>
      </c>
      <c r="GH2927" t="e">
        <f>AND(#REF!,"AAAAABf3470=")</f>
        <v>#REF!</v>
      </c>
      <c r="GI2927" t="e">
        <f>AND(#REF!,"AAAAABf3474=")</f>
        <v>#REF!</v>
      </c>
      <c r="GJ2927" t="e">
        <f>AND(#REF!,"AAAAABf3478=")</f>
        <v>#REF!</v>
      </c>
      <c r="GK2927" t="e">
        <f>AND(#REF!,"AAAAABf348A=")</f>
        <v>#REF!</v>
      </c>
      <c r="GL2927" t="e">
        <f>AND(#REF!,"AAAAABf348E=")</f>
        <v>#REF!</v>
      </c>
      <c r="GM2927" t="e">
        <f>AND(#REF!,"AAAAABf348I=")</f>
        <v>#REF!</v>
      </c>
      <c r="GN2927" t="e">
        <f>AND(#REF!,"AAAAABf348M=")</f>
        <v>#REF!</v>
      </c>
      <c r="GO2927" t="e">
        <f>AND(#REF!,"AAAAABf348Q=")</f>
        <v>#REF!</v>
      </c>
      <c r="GP2927" t="e">
        <f>AND(#REF!,"AAAAABf348U=")</f>
        <v>#REF!</v>
      </c>
      <c r="GQ2927" t="e">
        <f>AND(#REF!,"AAAAABf348Y=")</f>
        <v>#REF!</v>
      </c>
      <c r="GR2927" t="e">
        <f>AND(#REF!,"AAAAABf348c=")</f>
        <v>#REF!</v>
      </c>
      <c r="GS2927" t="e">
        <f>AND(#REF!,"AAAAABf348g=")</f>
        <v>#REF!</v>
      </c>
      <c r="GT2927" t="e">
        <f>AND(#REF!,"AAAAABf348k=")</f>
        <v>#REF!</v>
      </c>
      <c r="GU2927" t="e">
        <f>AND(#REF!,"AAAAABf348o=")</f>
        <v>#REF!</v>
      </c>
      <c r="GV2927" t="e">
        <f>AND(#REF!,"AAAAABf348s=")</f>
        <v>#REF!</v>
      </c>
      <c r="GW2927" t="e">
        <f>IF(#REF!,"AAAAABf348w=",0)</f>
        <v>#REF!</v>
      </c>
      <c r="GX2927" t="e">
        <f>AND(#REF!,"AAAAABf3480=")</f>
        <v>#REF!</v>
      </c>
      <c r="GY2927" t="e">
        <f>AND(#REF!,"AAAAABf3484=")</f>
        <v>#REF!</v>
      </c>
      <c r="GZ2927" t="e">
        <f>AND(#REF!,"AAAAABf3488=")</f>
        <v>#REF!</v>
      </c>
      <c r="HA2927" t="e">
        <f>AND(#REF!,"AAAAABf349A=")</f>
        <v>#REF!</v>
      </c>
      <c r="HB2927" t="e">
        <f>AND(#REF!,"AAAAABf349E=")</f>
        <v>#REF!</v>
      </c>
      <c r="HC2927" t="e">
        <f>AND(#REF!,"AAAAABf349I=")</f>
        <v>#REF!</v>
      </c>
      <c r="HD2927" t="e">
        <f>AND(#REF!,"AAAAABf349M=")</f>
        <v>#REF!</v>
      </c>
      <c r="HE2927" t="e">
        <f>AND(#REF!,"AAAAABf349Q=")</f>
        <v>#REF!</v>
      </c>
      <c r="HF2927" t="e">
        <f>AND(#REF!,"AAAAABf349U=")</f>
        <v>#REF!</v>
      </c>
      <c r="HG2927" t="e">
        <f>AND(#REF!,"AAAAABf349Y=")</f>
        <v>#REF!</v>
      </c>
      <c r="HH2927" t="e">
        <f>AND(#REF!,"AAAAABf349c=")</f>
        <v>#REF!</v>
      </c>
      <c r="HI2927" t="e">
        <f>AND(#REF!,"AAAAABf349g=")</f>
        <v>#REF!</v>
      </c>
      <c r="HJ2927" t="e">
        <f>AND(#REF!,"AAAAABf349k=")</f>
        <v>#REF!</v>
      </c>
      <c r="HK2927" t="e">
        <f>AND(#REF!,"AAAAABf349o=")</f>
        <v>#REF!</v>
      </c>
      <c r="HL2927" t="e">
        <f>AND(#REF!,"AAAAABf349s=")</f>
        <v>#REF!</v>
      </c>
      <c r="HM2927" t="e">
        <f>AND(#REF!,"AAAAABf349w=")</f>
        <v>#REF!</v>
      </c>
      <c r="HN2927" t="e">
        <f>AND(#REF!,"AAAAABf3490=")</f>
        <v>#REF!</v>
      </c>
      <c r="HO2927" t="e">
        <f>AND(#REF!,"AAAAABf3494=")</f>
        <v>#REF!</v>
      </c>
      <c r="HP2927" t="e">
        <f>AND(#REF!,"AAAAABf3498=")</f>
        <v>#REF!</v>
      </c>
      <c r="HQ2927" t="e">
        <f>AND(#REF!,"AAAAABf34+A=")</f>
        <v>#REF!</v>
      </c>
      <c r="HR2927" t="e">
        <f>AND(#REF!,"AAAAABf34+E=")</f>
        <v>#REF!</v>
      </c>
      <c r="HS2927" t="e">
        <f>IF(#REF!,"AAAAABf34+I=",0)</f>
        <v>#REF!</v>
      </c>
      <c r="HT2927" t="e">
        <f>AND(#REF!,"AAAAABf34+M=")</f>
        <v>#REF!</v>
      </c>
      <c r="HU2927" t="e">
        <f>AND(#REF!,"AAAAABf34+Q=")</f>
        <v>#REF!</v>
      </c>
      <c r="HV2927" t="e">
        <f>AND(#REF!,"AAAAABf34+U=")</f>
        <v>#REF!</v>
      </c>
      <c r="HW2927" t="e">
        <f>AND(#REF!,"AAAAABf34+Y=")</f>
        <v>#REF!</v>
      </c>
      <c r="HX2927" t="e">
        <f>AND(#REF!,"AAAAABf34+c=")</f>
        <v>#REF!</v>
      </c>
      <c r="HY2927" t="e">
        <f>AND(#REF!,"AAAAABf34+g=")</f>
        <v>#REF!</v>
      </c>
      <c r="HZ2927" t="e">
        <f>AND(#REF!,"AAAAABf34+k=")</f>
        <v>#REF!</v>
      </c>
      <c r="IA2927" t="e">
        <f>AND(#REF!,"AAAAABf34+o=")</f>
        <v>#REF!</v>
      </c>
      <c r="IB2927" t="e">
        <f>AND(#REF!,"AAAAABf34+s=")</f>
        <v>#REF!</v>
      </c>
      <c r="IC2927" t="e">
        <f>AND(#REF!,"AAAAABf34+w=")</f>
        <v>#REF!</v>
      </c>
      <c r="ID2927" t="e">
        <f>AND(#REF!,"AAAAABf34+0=")</f>
        <v>#REF!</v>
      </c>
      <c r="IE2927" t="e">
        <f>AND(#REF!,"AAAAABf34+4=")</f>
        <v>#REF!</v>
      </c>
      <c r="IF2927" t="e">
        <f>AND(#REF!,"AAAAABf34+8=")</f>
        <v>#REF!</v>
      </c>
      <c r="IG2927" t="e">
        <f>AND(#REF!,"AAAAABf34/A=")</f>
        <v>#REF!</v>
      </c>
      <c r="IH2927" t="e">
        <f>AND(#REF!,"AAAAABf34/E=")</f>
        <v>#REF!</v>
      </c>
      <c r="II2927" t="e">
        <f>AND(#REF!,"AAAAABf34/I=")</f>
        <v>#REF!</v>
      </c>
      <c r="IJ2927" t="e">
        <f>AND(#REF!,"AAAAABf34/M=")</f>
        <v>#REF!</v>
      </c>
      <c r="IK2927" t="e">
        <f>AND(#REF!,"AAAAABf34/Q=")</f>
        <v>#REF!</v>
      </c>
      <c r="IL2927" t="e">
        <f>AND(#REF!,"AAAAABf34/U=")</f>
        <v>#REF!</v>
      </c>
      <c r="IM2927" t="e">
        <f>AND(#REF!,"AAAAABf34/Y=")</f>
        <v>#REF!</v>
      </c>
      <c r="IN2927" t="e">
        <f>AND(#REF!,"AAAAABf34/c=")</f>
        <v>#REF!</v>
      </c>
      <c r="IO2927" t="e">
        <f>IF(#REF!,"AAAAABf34/g=",0)</f>
        <v>#REF!</v>
      </c>
      <c r="IP2927" t="e">
        <f>AND(#REF!,"AAAAABf34/k=")</f>
        <v>#REF!</v>
      </c>
      <c r="IQ2927" t="e">
        <f>AND(#REF!,"AAAAABf34/o=")</f>
        <v>#REF!</v>
      </c>
      <c r="IR2927" t="e">
        <f>AND(#REF!,"AAAAABf34/s=")</f>
        <v>#REF!</v>
      </c>
      <c r="IS2927" t="e">
        <f>AND(#REF!,"AAAAABf34/w=")</f>
        <v>#REF!</v>
      </c>
      <c r="IT2927" t="e">
        <f>AND(#REF!,"AAAAABf34/0=")</f>
        <v>#REF!</v>
      </c>
      <c r="IU2927" t="e">
        <f>AND(#REF!,"AAAAABf34/4=")</f>
        <v>#REF!</v>
      </c>
      <c r="IV2927" t="e">
        <f>AND(#REF!,"AAAAABf34/8=")</f>
        <v>#REF!</v>
      </c>
    </row>
    <row r="2928" spans="1:256" x14ac:dyDescent="0.25">
      <c r="A2928" t="e">
        <f>AND(#REF!,"AAAAAH/ecgA=")</f>
        <v>#REF!</v>
      </c>
      <c r="B2928" t="e">
        <f>AND(#REF!,"AAAAAH/ecgE=")</f>
        <v>#REF!</v>
      </c>
      <c r="C2928" t="e">
        <f>AND(#REF!,"AAAAAH/ecgI=")</f>
        <v>#REF!</v>
      </c>
      <c r="D2928" t="e">
        <f>AND(#REF!,"AAAAAH/ecgM=")</f>
        <v>#REF!</v>
      </c>
      <c r="E2928" t="e">
        <f>AND(#REF!,"AAAAAH/ecgQ=")</f>
        <v>#REF!</v>
      </c>
      <c r="F2928" t="e">
        <f>AND(#REF!,"AAAAAH/ecgU=")</f>
        <v>#REF!</v>
      </c>
      <c r="G2928" t="e">
        <f>AND(#REF!,"AAAAAH/ecgY=")</f>
        <v>#REF!</v>
      </c>
      <c r="H2928" t="e">
        <f>AND(#REF!,"AAAAAH/ecgc=")</f>
        <v>#REF!</v>
      </c>
      <c r="I2928" t="e">
        <f>AND(#REF!,"AAAAAH/ecgg=")</f>
        <v>#REF!</v>
      </c>
      <c r="J2928" t="e">
        <f>AND(#REF!,"AAAAAH/ecgk=")</f>
        <v>#REF!</v>
      </c>
      <c r="K2928" t="e">
        <f>AND(#REF!,"AAAAAH/ecgo=")</f>
        <v>#REF!</v>
      </c>
      <c r="L2928" t="e">
        <f>AND(#REF!,"AAAAAH/ecgs=")</f>
        <v>#REF!</v>
      </c>
      <c r="M2928" t="e">
        <f>AND(#REF!,"AAAAAH/ecgw=")</f>
        <v>#REF!</v>
      </c>
      <c r="N2928" t="e">
        <f>AND(#REF!,"AAAAAH/ecg0=")</f>
        <v>#REF!</v>
      </c>
      <c r="O2928" t="e">
        <f>IF(#REF!,"AAAAAH/ecg4=",0)</f>
        <v>#REF!</v>
      </c>
      <c r="P2928" t="e">
        <f>AND(#REF!,"AAAAAH/ecg8=")</f>
        <v>#REF!</v>
      </c>
      <c r="Q2928" t="e">
        <f>AND(#REF!,"AAAAAH/echA=")</f>
        <v>#REF!</v>
      </c>
      <c r="R2928" t="e">
        <f>AND(#REF!,"AAAAAH/echE=")</f>
        <v>#REF!</v>
      </c>
      <c r="S2928" t="e">
        <f>AND(#REF!,"AAAAAH/echI=")</f>
        <v>#REF!</v>
      </c>
      <c r="T2928" t="e">
        <f>AND(#REF!,"AAAAAH/echM=")</f>
        <v>#REF!</v>
      </c>
      <c r="U2928" t="e">
        <f>AND(#REF!,"AAAAAH/echQ=")</f>
        <v>#REF!</v>
      </c>
      <c r="V2928" t="e">
        <f>AND(#REF!,"AAAAAH/echU=")</f>
        <v>#REF!</v>
      </c>
      <c r="W2928" t="e">
        <f>AND(#REF!,"AAAAAH/echY=")</f>
        <v>#REF!</v>
      </c>
      <c r="X2928" t="e">
        <f>AND(#REF!,"AAAAAH/echc=")</f>
        <v>#REF!</v>
      </c>
      <c r="Y2928" t="e">
        <f>AND(#REF!,"AAAAAH/echg=")</f>
        <v>#REF!</v>
      </c>
      <c r="Z2928" t="e">
        <f>AND(#REF!,"AAAAAH/echk=")</f>
        <v>#REF!</v>
      </c>
      <c r="AA2928" t="e">
        <f>AND(#REF!,"AAAAAH/echo=")</f>
        <v>#REF!</v>
      </c>
      <c r="AB2928" t="e">
        <f>AND(#REF!,"AAAAAH/echs=")</f>
        <v>#REF!</v>
      </c>
      <c r="AC2928" t="e">
        <f>AND(#REF!,"AAAAAH/echw=")</f>
        <v>#REF!</v>
      </c>
      <c r="AD2928" t="e">
        <f>AND(#REF!,"AAAAAH/ech0=")</f>
        <v>#REF!</v>
      </c>
      <c r="AE2928" t="e">
        <f>AND(#REF!,"AAAAAH/ech4=")</f>
        <v>#REF!</v>
      </c>
      <c r="AF2928" t="e">
        <f>AND(#REF!,"AAAAAH/ech8=")</f>
        <v>#REF!</v>
      </c>
      <c r="AG2928" t="e">
        <f>AND(#REF!,"AAAAAH/eciA=")</f>
        <v>#REF!</v>
      </c>
      <c r="AH2928" t="e">
        <f>AND(#REF!,"AAAAAH/eciE=")</f>
        <v>#REF!</v>
      </c>
      <c r="AI2928" t="e">
        <f>AND(#REF!,"AAAAAH/eciI=")</f>
        <v>#REF!</v>
      </c>
      <c r="AJ2928" t="e">
        <f>AND(#REF!,"AAAAAH/eciM=")</f>
        <v>#REF!</v>
      </c>
      <c r="AK2928" t="e">
        <f>IF(#REF!,"AAAAAH/eciQ=",0)</f>
        <v>#REF!</v>
      </c>
      <c r="AL2928" t="e">
        <f>AND(#REF!,"AAAAAH/eciU=")</f>
        <v>#REF!</v>
      </c>
      <c r="AM2928" t="e">
        <f>AND(#REF!,"AAAAAH/eciY=")</f>
        <v>#REF!</v>
      </c>
      <c r="AN2928" t="e">
        <f>AND(#REF!,"AAAAAH/ecic=")</f>
        <v>#REF!</v>
      </c>
      <c r="AO2928" t="e">
        <f>AND(#REF!,"AAAAAH/ecig=")</f>
        <v>#REF!</v>
      </c>
      <c r="AP2928" t="e">
        <f>AND(#REF!,"AAAAAH/ecik=")</f>
        <v>#REF!</v>
      </c>
      <c r="AQ2928" t="e">
        <f>AND(#REF!,"AAAAAH/ecio=")</f>
        <v>#REF!</v>
      </c>
      <c r="AR2928" t="e">
        <f>AND(#REF!,"AAAAAH/ecis=")</f>
        <v>#REF!</v>
      </c>
      <c r="AS2928" t="e">
        <f>AND(#REF!,"AAAAAH/eciw=")</f>
        <v>#REF!</v>
      </c>
      <c r="AT2928" t="e">
        <f>AND(#REF!,"AAAAAH/eci0=")</f>
        <v>#REF!</v>
      </c>
      <c r="AU2928" t="e">
        <f>AND(#REF!,"AAAAAH/eci4=")</f>
        <v>#REF!</v>
      </c>
      <c r="AV2928" t="e">
        <f>AND(#REF!,"AAAAAH/eci8=")</f>
        <v>#REF!</v>
      </c>
      <c r="AW2928" t="e">
        <f>AND(#REF!,"AAAAAH/ecjA=")</f>
        <v>#REF!</v>
      </c>
      <c r="AX2928" t="e">
        <f>AND(#REF!,"AAAAAH/ecjE=")</f>
        <v>#REF!</v>
      </c>
      <c r="AY2928" t="e">
        <f>AND(#REF!,"AAAAAH/ecjI=")</f>
        <v>#REF!</v>
      </c>
      <c r="AZ2928" t="e">
        <f>AND(#REF!,"AAAAAH/ecjM=")</f>
        <v>#REF!</v>
      </c>
      <c r="BA2928" t="e">
        <f>AND(#REF!,"AAAAAH/ecjQ=")</f>
        <v>#REF!</v>
      </c>
      <c r="BB2928" t="e">
        <f>AND(#REF!,"AAAAAH/ecjU=")</f>
        <v>#REF!</v>
      </c>
      <c r="BC2928" t="e">
        <f>AND(#REF!,"AAAAAH/ecjY=")</f>
        <v>#REF!</v>
      </c>
      <c r="BD2928" t="e">
        <f>AND(#REF!,"AAAAAH/ecjc=")</f>
        <v>#REF!</v>
      </c>
      <c r="BE2928" t="e">
        <f>AND(#REF!,"AAAAAH/ecjg=")</f>
        <v>#REF!</v>
      </c>
      <c r="BF2928" t="e">
        <f>AND(#REF!,"AAAAAH/ecjk=")</f>
        <v>#REF!</v>
      </c>
      <c r="BG2928" t="e">
        <f>IF(#REF!,"AAAAAH/ecjo=",0)</f>
        <v>#REF!</v>
      </c>
      <c r="BH2928" t="e">
        <f>AND(#REF!,"AAAAAH/ecjs=")</f>
        <v>#REF!</v>
      </c>
      <c r="BI2928" t="e">
        <f>AND(#REF!,"AAAAAH/ecjw=")</f>
        <v>#REF!</v>
      </c>
      <c r="BJ2928" t="e">
        <f>AND(#REF!,"AAAAAH/ecj0=")</f>
        <v>#REF!</v>
      </c>
      <c r="BK2928" t="e">
        <f>AND(#REF!,"AAAAAH/ecj4=")</f>
        <v>#REF!</v>
      </c>
      <c r="BL2928" t="e">
        <f>AND(#REF!,"AAAAAH/ecj8=")</f>
        <v>#REF!</v>
      </c>
      <c r="BM2928" t="e">
        <f>AND(#REF!,"AAAAAH/eckA=")</f>
        <v>#REF!</v>
      </c>
      <c r="BN2928" t="e">
        <f>AND(#REF!,"AAAAAH/eckE=")</f>
        <v>#REF!</v>
      </c>
      <c r="BO2928" t="e">
        <f>AND(#REF!,"AAAAAH/eckI=")</f>
        <v>#REF!</v>
      </c>
      <c r="BP2928" t="e">
        <f>AND(#REF!,"AAAAAH/eckM=")</f>
        <v>#REF!</v>
      </c>
      <c r="BQ2928" t="e">
        <f>AND(#REF!,"AAAAAH/eckQ=")</f>
        <v>#REF!</v>
      </c>
      <c r="BR2928" t="e">
        <f>AND(#REF!,"AAAAAH/eckU=")</f>
        <v>#REF!</v>
      </c>
      <c r="BS2928" t="e">
        <f>AND(#REF!,"AAAAAH/eckY=")</f>
        <v>#REF!</v>
      </c>
      <c r="BT2928" t="e">
        <f>AND(#REF!,"AAAAAH/eckc=")</f>
        <v>#REF!</v>
      </c>
      <c r="BU2928" t="e">
        <f>AND(#REF!,"AAAAAH/eckg=")</f>
        <v>#REF!</v>
      </c>
      <c r="BV2928" t="e">
        <f>AND(#REF!,"AAAAAH/eckk=")</f>
        <v>#REF!</v>
      </c>
      <c r="BW2928" t="e">
        <f>AND(#REF!,"AAAAAH/ecko=")</f>
        <v>#REF!</v>
      </c>
      <c r="BX2928" t="e">
        <f>AND(#REF!,"AAAAAH/ecks=")</f>
        <v>#REF!</v>
      </c>
      <c r="BY2928" t="e">
        <f>AND(#REF!,"AAAAAH/eckw=")</f>
        <v>#REF!</v>
      </c>
      <c r="BZ2928" t="e">
        <f>AND(#REF!,"AAAAAH/eck0=")</f>
        <v>#REF!</v>
      </c>
      <c r="CA2928" t="e">
        <f>AND(#REF!,"AAAAAH/eck4=")</f>
        <v>#REF!</v>
      </c>
      <c r="CB2928" t="e">
        <f>AND(#REF!,"AAAAAH/eck8=")</f>
        <v>#REF!</v>
      </c>
      <c r="CC2928" t="e">
        <f>IF(#REF!,"AAAAAH/eclA=",0)</f>
        <v>#REF!</v>
      </c>
      <c r="CD2928" t="e">
        <f>AND(#REF!,"AAAAAH/eclE=")</f>
        <v>#REF!</v>
      </c>
      <c r="CE2928" t="e">
        <f>AND(#REF!,"AAAAAH/eclI=")</f>
        <v>#REF!</v>
      </c>
      <c r="CF2928" t="e">
        <f>AND(#REF!,"AAAAAH/eclM=")</f>
        <v>#REF!</v>
      </c>
      <c r="CG2928" t="e">
        <f>AND(#REF!,"AAAAAH/eclQ=")</f>
        <v>#REF!</v>
      </c>
      <c r="CH2928" t="e">
        <f>AND(#REF!,"AAAAAH/eclU=")</f>
        <v>#REF!</v>
      </c>
      <c r="CI2928" t="e">
        <f>AND(#REF!,"AAAAAH/eclY=")</f>
        <v>#REF!</v>
      </c>
      <c r="CJ2928" t="e">
        <f>AND(#REF!,"AAAAAH/eclc=")</f>
        <v>#REF!</v>
      </c>
      <c r="CK2928" t="e">
        <f>AND(#REF!,"AAAAAH/eclg=")</f>
        <v>#REF!</v>
      </c>
      <c r="CL2928" t="e">
        <f>AND(#REF!,"AAAAAH/eclk=")</f>
        <v>#REF!</v>
      </c>
      <c r="CM2928" t="e">
        <f>AND(#REF!,"AAAAAH/eclo=")</f>
        <v>#REF!</v>
      </c>
      <c r="CN2928" t="e">
        <f>AND(#REF!,"AAAAAH/ecls=")</f>
        <v>#REF!</v>
      </c>
      <c r="CO2928" t="e">
        <f>AND(#REF!,"AAAAAH/eclw=")</f>
        <v>#REF!</v>
      </c>
      <c r="CP2928" t="e">
        <f>AND(#REF!,"AAAAAH/ecl0=")</f>
        <v>#REF!</v>
      </c>
      <c r="CQ2928" t="e">
        <f>AND(#REF!,"AAAAAH/ecl4=")</f>
        <v>#REF!</v>
      </c>
      <c r="CR2928" t="e">
        <f>AND(#REF!,"AAAAAH/ecl8=")</f>
        <v>#REF!</v>
      </c>
      <c r="CS2928" t="e">
        <f>AND(#REF!,"AAAAAH/ecmA=")</f>
        <v>#REF!</v>
      </c>
      <c r="CT2928" t="e">
        <f>AND(#REF!,"AAAAAH/ecmE=")</f>
        <v>#REF!</v>
      </c>
      <c r="CU2928" t="e">
        <f>AND(#REF!,"AAAAAH/ecmI=")</f>
        <v>#REF!</v>
      </c>
      <c r="CV2928" t="e">
        <f>AND(#REF!,"AAAAAH/ecmM=")</f>
        <v>#REF!</v>
      </c>
      <c r="CW2928" t="e">
        <f>AND(#REF!,"AAAAAH/ecmQ=")</f>
        <v>#REF!</v>
      </c>
      <c r="CX2928" t="e">
        <f>AND(#REF!,"AAAAAH/ecmU=")</f>
        <v>#REF!</v>
      </c>
      <c r="CY2928" t="e">
        <f>IF(#REF!,"AAAAAH/ecmY=",0)</f>
        <v>#REF!</v>
      </c>
      <c r="CZ2928" t="e">
        <f>AND(#REF!,"AAAAAH/ecmc=")</f>
        <v>#REF!</v>
      </c>
      <c r="DA2928" t="e">
        <f>AND(#REF!,"AAAAAH/ecmg=")</f>
        <v>#REF!</v>
      </c>
      <c r="DB2928" t="e">
        <f>AND(#REF!,"AAAAAH/ecmk=")</f>
        <v>#REF!</v>
      </c>
      <c r="DC2928" t="e">
        <f>AND(#REF!,"AAAAAH/ecmo=")</f>
        <v>#REF!</v>
      </c>
      <c r="DD2928" t="e">
        <f>AND(#REF!,"AAAAAH/ecms=")</f>
        <v>#REF!</v>
      </c>
      <c r="DE2928" t="e">
        <f>AND(#REF!,"AAAAAH/ecmw=")</f>
        <v>#REF!</v>
      </c>
      <c r="DF2928" t="e">
        <f>AND(#REF!,"AAAAAH/ecm0=")</f>
        <v>#REF!</v>
      </c>
      <c r="DG2928" t="e">
        <f>AND(#REF!,"AAAAAH/ecm4=")</f>
        <v>#REF!</v>
      </c>
      <c r="DH2928" t="e">
        <f>AND(#REF!,"AAAAAH/ecm8=")</f>
        <v>#REF!</v>
      </c>
      <c r="DI2928" t="e">
        <f>AND(#REF!,"AAAAAH/ecnA=")</f>
        <v>#REF!</v>
      </c>
      <c r="DJ2928" t="e">
        <f>AND(#REF!,"AAAAAH/ecnE=")</f>
        <v>#REF!</v>
      </c>
      <c r="DK2928" t="e">
        <f>AND(#REF!,"AAAAAH/ecnI=")</f>
        <v>#REF!</v>
      </c>
      <c r="DL2928" t="e">
        <f>AND(#REF!,"AAAAAH/ecnM=")</f>
        <v>#REF!</v>
      </c>
      <c r="DM2928" t="e">
        <f>AND(#REF!,"AAAAAH/ecnQ=")</f>
        <v>#REF!</v>
      </c>
      <c r="DN2928" t="e">
        <f>AND(#REF!,"AAAAAH/ecnU=")</f>
        <v>#REF!</v>
      </c>
      <c r="DO2928" t="e">
        <f>AND(#REF!,"AAAAAH/ecnY=")</f>
        <v>#REF!</v>
      </c>
      <c r="DP2928" t="e">
        <f>AND(#REF!,"AAAAAH/ecnc=")</f>
        <v>#REF!</v>
      </c>
      <c r="DQ2928" t="e">
        <f>AND(#REF!,"AAAAAH/ecng=")</f>
        <v>#REF!</v>
      </c>
      <c r="DR2928" t="e">
        <f>AND(#REF!,"AAAAAH/ecnk=")</f>
        <v>#REF!</v>
      </c>
      <c r="DS2928" t="e">
        <f>AND(#REF!,"AAAAAH/ecno=")</f>
        <v>#REF!</v>
      </c>
      <c r="DT2928" t="e">
        <f>AND(#REF!,"AAAAAH/ecns=")</f>
        <v>#REF!</v>
      </c>
      <c r="DU2928" t="e">
        <f>IF(#REF!,"AAAAAH/ecnw=",0)</f>
        <v>#REF!</v>
      </c>
      <c r="DV2928" t="e">
        <f>AND(#REF!,"AAAAAH/ecn0=")</f>
        <v>#REF!</v>
      </c>
      <c r="DW2928" t="e">
        <f>AND(#REF!,"AAAAAH/ecn4=")</f>
        <v>#REF!</v>
      </c>
      <c r="DX2928" t="e">
        <f>AND(#REF!,"AAAAAH/ecn8=")</f>
        <v>#REF!</v>
      </c>
      <c r="DY2928" t="e">
        <f>AND(#REF!,"AAAAAH/ecoA=")</f>
        <v>#REF!</v>
      </c>
      <c r="DZ2928" t="e">
        <f>AND(#REF!,"AAAAAH/ecoE=")</f>
        <v>#REF!</v>
      </c>
      <c r="EA2928" t="e">
        <f>AND(#REF!,"AAAAAH/ecoI=")</f>
        <v>#REF!</v>
      </c>
      <c r="EB2928" t="e">
        <f>AND(#REF!,"AAAAAH/ecoM=")</f>
        <v>#REF!</v>
      </c>
      <c r="EC2928" t="e">
        <f>AND(#REF!,"AAAAAH/ecoQ=")</f>
        <v>#REF!</v>
      </c>
      <c r="ED2928" t="e">
        <f>AND(#REF!,"AAAAAH/ecoU=")</f>
        <v>#REF!</v>
      </c>
      <c r="EE2928" t="e">
        <f>AND(#REF!,"AAAAAH/ecoY=")</f>
        <v>#REF!</v>
      </c>
      <c r="EF2928" t="e">
        <f>AND(#REF!,"AAAAAH/ecoc=")</f>
        <v>#REF!</v>
      </c>
      <c r="EG2928" t="e">
        <f>AND(#REF!,"AAAAAH/ecog=")</f>
        <v>#REF!</v>
      </c>
      <c r="EH2928" t="e">
        <f>AND(#REF!,"AAAAAH/ecok=")</f>
        <v>#REF!</v>
      </c>
      <c r="EI2928" t="e">
        <f>AND(#REF!,"AAAAAH/ecoo=")</f>
        <v>#REF!</v>
      </c>
      <c r="EJ2928" t="e">
        <f>AND(#REF!,"AAAAAH/ecos=")</f>
        <v>#REF!</v>
      </c>
      <c r="EK2928" t="e">
        <f>AND(#REF!,"AAAAAH/ecow=")</f>
        <v>#REF!</v>
      </c>
      <c r="EL2928" t="e">
        <f>AND(#REF!,"AAAAAH/eco0=")</f>
        <v>#REF!</v>
      </c>
      <c r="EM2928" t="e">
        <f>AND(#REF!,"AAAAAH/eco4=")</f>
        <v>#REF!</v>
      </c>
      <c r="EN2928" t="e">
        <f>AND(#REF!,"AAAAAH/eco8=")</f>
        <v>#REF!</v>
      </c>
      <c r="EO2928" t="e">
        <f>AND(#REF!,"AAAAAH/ecpA=")</f>
        <v>#REF!</v>
      </c>
      <c r="EP2928" t="e">
        <f>AND(#REF!,"AAAAAH/ecpE=")</f>
        <v>#REF!</v>
      </c>
      <c r="EQ2928" t="e">
        <f>IF(#REF!,"AAAAAH/ecpI=",0)</f>
        <v>#REF!</v>
      </c>
      <c r="ER2928" t="e">
        <f>AND(#REF!,"AAAAAH/ecpM=")</f>
        <v>#REF!</v>
      </c>
      <c r="ES2928" t="e">
        <f>AND(#REF!,"AAAAAH/ecpQ=")</f>
        <v>#REF!</v>
      </c>
      <c r="ET2928" t="e">
        <f>AND(#REF!,"AAAAAH/ecpU=")</f>
        <v>#REF!</v>
      </c>
      <c r="EU2928" t="e">
        <f>AND(#REF!,"AAAAAH/ecpY=")</f>
        <v>#REF!</v>
      </c>
      <c r="EV2928" t="e">
        <f>AND(#REF!,"AAAAAH/ecpc=")</f>
        <v>#REF!</v>
      </c>
      <c r="EW2928" t="e">
        <f>AND(#REF!,"AAAAAH/ecpg=")</f>
        <v>#REF!</v>
      </c>
      <c r="EX2928" t="e">
        <f>AND(#REF!,"AAAAAH/ecpk=")</f>
        <v>#REF!</v>
      </c>
      <c r="EY2928" t="e">
        <f>AND(#REF!,"AAAAAH/ecpo=")</f>
        <v>#REF!</v>
      </c>
      <c r="EZ2928" t="e">
        <f>AND(#REF!,"AAAAAH/ecps=")</f>
        <v>#REF!</v>
      </c>
      <c r="FA2928" t="e">
        <f>AND(#REF!,"AAAAAH/ecpw=")</f>
        <v>#REF!</v>
      </c>
      <c r="FB2928" t="e">
        <f>AND(#REF!,"AAAAAH/ecp0=")</f>
        <v>#REF!</v>
      </c>
      <c r="FC2928" t="e">
        <f>AND(#REF!,"AAAAAH/ecp4=")</f>
        <v>#REF!</v>
      </c>
      <c r="FD2928" t="e">
        <f>AND(#REF!,"AAAAAH/ecp8=")</f>
        <v>#REF!</v>
      </c>
      <c r="FE2928" t="e">
        <f>AND(#REF!,"AAAAAH/ecqA=")</f>
        <v>#REF!</v>
      </c>
      <c r="FF2928" t="e">
        <f>AND(#REF!,"AAAAAH/ecqE=")</f>
        <v>#REF!</v>
      </c>
      <c r="FG2928" t="e">
        <f>AND(#REF!,"AAAAAH/ecqI=")</f>
        <v>#REF!</v>
      </c>
      <c r="FH2928" t="e">
        <f>AND(#REF!,"AAAAAH/ecqM=")</f>
        <v>#REF!</v>
      </c>
      <c r="FI2928" t="e">
        <f>AND(#REF!,"AAAAAH/ecqQ=")</f>
        <v>#REF!</v>
      </c>
      <c r="FJ2928" t="e">
        <f>AND(#REF!,"AAAAAH/ecqU=")</f>
        <v>#REF!</v>
      </c>
      <c r="FK2928" t="e">
        <f>AND(#REF!,"AAAAAH/ecqY=")</f>
        <v>#REF!</v>
      </c>
      <c r="FL2928" t="e">
        <f>AND(#REF!,"AAAAAH/ecqc=")</f>
        <v>#REF!</v>
      </c>
      <c r="FM2928" t="e">
        <f>IF(#REF!,"AAAAAH/ecqg=",0)</f>
        <v>#REF!</v>
      </c>
      <c r="FN2928" t="e">
        <f>AND(#REF!,"AAAAAH/ecqk=")</f>
        <v>#REF!</v>
      </c>
      <c r="FO2928" t="e">
        <f>AND(#REF!,"AAAAAH/ecqo=")</f>
        <v>#REF!</v>
      </c>
      <c r="FP2928" t="e">
        <f>AND(#REF!,"AAAAAH/ecqs=")</f>
        <v>#REF!</v>
      </c>
      <c r="FQ2928" t="e">
        <f>AND(#REF!,"AAAAAH/ecqw=")</f>
        <v>#REF!</v>
      </c>
      <c r="FR2928" t="e">
        <f>AND(#REF!,"AAAAAH/ecq0=")</f>
        <v>#REF!</v>
      </c>
      <c r="FS2928" t="e">
        <f>AND(#REF!,"AAAAAH/ecq4=")</f>
        <v>#REF!</v>
      </c>
      <c r="FT2928" t="e">
        <f>AND(#REF!,"AAAAAH/ecq8=")</f>
        <v>#REF!</v>
      </c>
      <c r="FU2928" t="e">
        <f>AND(#REF!,"AAAAAH/ecrA=")</f>
        <v>#REF!</v>
      </c>
      <c r="FV2928" t="e">
        <f>AND(#REF!,"AAAAAH/ecrE=")</f>
        <v>#REF!</v>
      </c>
      <c r="FW2928" t="e">
        <f>AND(#REF!,"AAAAAH/ecrI=")</f>
        <v>#REF!</v>
      </c>
      <c r="FX2928" t="e">
        <f>AND(#REF!,"AAAAAH/ecrM=")</f>
        <v>#REF!</v>
      </c>
      <c r="FY2928" t="e">
        <f>AND(#REF!,"AAAAAH/ecrQ=")</f>
        <v>#REF!</v>
      </c>
      <c r="FZ2928" t="e">
        <f>AND(#REF!,"AAAAAH/ecrU=")</f>
        <v>#REF!</v>
      </c>
      <c r="GA2928" t="e">
        <f>AND(#REF!,"AAAAAH/ecrY=")</f>
        <v>#REF!</v>
      </c>
      <c r="GB2928" t="e">
        <f>AND(#REF!,"AAAAAH/ecrc=")</f>
        <v>#REF!</v>
      </c>
      <c r="GC2928" t="e">
        <f>AND(#REF!,"AAAAAH/ecrg=")</f>
        <v>#REF!</v>
      </c>
      <c r="GD2928" t="e">
        <f>AND(#REF!,"AAAAAH/ecrk=")</f>
        <v>#REF!</v>
      </c>
      <c r="GE2928" t="e">
        <f>AND(#REF!,"AAAAAH/ecro=")</f>
        <v>#REF!</v>
      </c>
      <c r="GF2928" t="e">
        <f>AND(#REF!,"AAAAAH/ecrs=")</f>
        <v>#REF!</v>
      </c>
      <c r="GG2928" t="e">
        <f>AND(#REF!,"AAAAAH/ecrw=")</f>
        <v>#REF!</v>
      </c>
      <c r="GH2928" t="e">
        <f>AND(#REF!,"AAAAAH/ecr0=")</f>
        <v>#REF!</v>
      </c>
      <c r="GI2928" t="e">
        <f>IF(#REF!,"AAAAAH/ecr4=",0)</f>
        <v>#REF!</v>
      </c>
      <c r="GJ2928" t="e">
        <f>AND(#REF!,"AAAAAH/ecr8=")</f>
        <v>#REF!</v>
      </c>
      <c r="GK2928" t="e">
        <f>AND(#REF!,"AAAAAH/ecsA=")</f>
        <v>#REF!</v>
      </c>
      <c r="GL2928" t="e">
        <f>AND(#REF!,"AAAAAH/ecsE=")</f>
        <v>#REF!</v>
      </c>
      <c r="GM2928" t="e">
        <f>AND(#REF!,"AAAAAH/ecsI=")</f>
        <v>#REF!</v>
      </c>
      <c r="GN2928" t="e">
        <f>AND(#REF!,"AAAAAH/ecsM=")</f>
        <v>#REF!</v>
      </c>
      <c r="GO2928" t="e">
        <f>AND(#REF!,"AAAAAH/ecsQ=")</f>
        <v>#REF!</v>
      </c>
      <c r="GP2928" t="e">
        <f>AND(#REF!,"AAAAAH/ecsU=")</f>
        <v>#REF!</v>
      </c>
      <c r="GQ2928" t="e">
        <f>AND(#REF!,"AAAAAH/ecsY=")</f>
        <v>#REF!</v>
      </c>
      <c r="GR2928" t="e">
        <f>AND(#REF!,"AAAAAH/ecsc=")</f>
        <v>#REF!</v>
      </c>
      <c r="GS2928" t="e">
        <f>AND(#REF!,"AAAAAH/ecsg=")</f>
        <v>#REF!</v>
      </c>
      <c r="GT2928" t="e">
        <f>AND(#REF!,"AAAAAH/ecsk=")</f>
        <v>#REF!</v>
      </c>
      <c r="GU2928" t="e">
        <f>AND(#REF!,"AAAAAH/ecso=")</f>
        <v>#REF!</v>
      </c>
      <c r="GV2928" t="e">
        <f>AND(#REF!,"AAAAAH/ecss=")</f>
        <v>#REF!</v>
      </c>
      <c r="GW2928" t="e">
        <f>AND(#REF!,"AAAAAH/ecsw=")</f>
        <v>#REF!</v>
      </c>
      <c r="GX2928" t="e">
        <f>AND(#REF!,"AAAAAH/ecs0=")</f>
        <v>#REF!</v>
      </c>
      <c r="GY2928" t="e">
        <f>AND(#REF!,"AAAAAH/ecs4=")</f>
        <v>#REF!</v>
      </c>
      <c r="GZ2928" t="e">
        <f>AND(#REF!,"AAAAAH/ecs8=")</f>
        <v>#REF!</v>
      </c>
      <c r="HA2928" t="e">
        <f>AND(#REF!,"AAAAAH/ectA=")</f>
        <v>#REF!</v>
      </c>
      <c r="HB2928" t="e">
        <f>AND(#REF!,"AAAAAH/ectE=")</f>
        <v>#REF!</v>
      </c>
      <c r="HC2928" t="e">
        <f>AND(#REF!,"AAAAAH/ectI=")</f>
        <v>#REF!</v>
      </c>
      <c r="HD2928" t="e">
        <f>AND(#REF!,"AAAAAH/ectM=")</f>
        <v>#REF!</v>
      </c>
      <c r="HE2928" t="e">
        <f>IF(#REF!,"AAAAAH/ectQ=",0)</f>
        <v>#REF!</v>
      </c>
      <c r="HF2928" t="e">
        <f>AND(#REF!,"AAAAAH/ectU=")</f>
        <v>#REF!</v>
      </c>
      <c r="HG2928" t="e">
        <f>AND(#REF!,"AAAAAH/ectY=")</f>
        <v>#REF!</v>
      </c>
      <c r="HH2928" t="e">
        <f>AND(#REF!,"AAAAAH/ectc=")</f>
        <v>#REF!</v>
      </c>
      <c r="HI2928" t="e">
        <f>AND(#REF!,"AAAAAH/ectg=")</f>
        <v>#REF!</v>
      </c>
      <c r="HJ2928" t="e">
        <f>AND(#REF!,"AAAAAH/ectk=")</f>
        <v>#REF!</v>
      </c>
      <c r="HK2928" t="e">
        <f>AND(#REF!,"AAAAAH/ecto=")</f>
        <v>#REF!</v>
      </c>
      <c r="HL2928" t="e">
        <f>AND(#REF!,"AAAAAH/ects=")</f>
        <v>#REF!</v>
      </c>
      <c r="HM2928" t="e">
        <f>AND(#REF!,"AAAAAH/ectw=")</f>
        <v>#REF!</v>
      </c>
      <c r="HN2928" t="e">
        <f>AND(#REF!,"AAAAAH/ect0=")</f>
        <v>#REF!</v>
      </c>
      <c r="HO2928" t="e">
        <f>AND(#REF!,"AAAAAH/ect4=")</f>
        <v>#REF!</v>
      </c>
      <c r="HP2928" t="e">
        <f>AND(#REF!,"AAAAAH/ect8=")</f>
        <v>#REF!</v>
      </c>
      <c r="HQ2928" t="e">
        <f>AND(#REF!,"AAAAAH/ecuA=")</f>
        <v>#REF!</v>
      </c>
      <c r="HR2928" t="e">
        <f>AND(#REF!,"AAAAAH/ecuE=")</f>
        <v>#REF!</v>
      </c>
      <c r="HS2928" t="e">
        <f>AND(#REF!,"AAAAAH/ecuI=")</f>
        <v>#REF!</v>
      </c>
      <c r="HT2928" t="e">
        <f>AND(#REF!,"AAAAAH/ecuM=")</f>
        <v>#REF!</v>
      </c>
      <c r="HU2928" t="e">
        <f>AND(#REF!,"AAAAAH/ecuQ=")</f>
        <v>#REF!</v>
      </c>
      <c r="HV2928" t="e">
        <f>AND(#REF!,"AAAAAH/ecuU=")</f>
        <v>#REF!</v>
      </c>
      <c r="HW2928" t="e">
        <f>AND(#REF!,"AAAAAH/ecuY=")</f>
        <v>#REF!</v>
      </c>
      <c r="HX2928" t="e">
        <f>AND(#REF!,"AAAAAH/ecuc=")</f>
        <v>#REF!</v>
      </c>
      <c r="HY2928" t="e">
        <f>AND(#REF!,"AAAAAH/ecug=")</f>
        <v>#REF!</v>
      </c>
      <c r="HZ2928" t="e">
        <f>AND(#REF!,"AAAAAH/ecuk=")</f>
        <v>#REF!</v>
      </c>
      <c r="IA2928" t="e">
        <f>IF(#REF!,"AAAAAH/ecuo=",0)</f>
        <v>#REF!</v>
      </c>
      <c r="IB2928" t="e">
        <f>AND(#REF!,"AAAAAH/ecus=")</f>
        <v>#REF!</v>
      </c>
      <c r="IC2928" t="e">
        <f>AND(#REF!,"AAAAAH/ecuw=")</f>
        <v>#REF!</v>
      </c>
      <c r="ID2928" t="e">
        <f>AND(#REF!,"AAAAAH/ecu0=")</f>
        <v>#REF!</v>
      </c>
      <c r="IE2928" t="e">
        <f>AND(#REF!,"AAAAAH/ecu4=")</f>
        <v>#REF!</v>
      </c>
      <c r="IF2928" t="e">
        <f>AND(#REF!,"AAAAAH/ecu8=")</f>
        <v>#REF!</v>
      </c>
      <c r="IG2928" t="e">
        <f>AND(#REF!,"AAAAAH/ecvA=")</f>
        <v>#REF!</v>
      </c>
      <c r="IH2928" t="e">
        <f>AND(#REF!,"AAAAAH/ecvE=")</f>
        <v>#REF!</v>
      </c>
      <c r="II2928" t="e">
        <f>AND(#REF!,"AAAAAH/ecvI=")</f>
        <v>#REF!</v>
      </c>
      <c r="IJ2928" t="e">
        <f>AND(#REF!,"AAAAAH/ecvM=")</f>
        <v>#REF!</v>
      </c>
      <c r="IK2928" t="e">
        <f>AND(#REF!,"AAAAAH/ecvQ=")</f>
        <v>#REF!</v>
      </c>
      <c r="IL2928" t="e">
        <f>AND(#REF!,"AAAAAH/ecvU=")</f>
        <v>#REF!</v>
      </c>
      <c r="IM2928" t="e">
        <f>AND(#REF!,"AAAAAH/ecvY=")</f>
        <v>#REF!</v>
      </c>
      <c r="IN2928" t="e">
        <f>AND(#REF!,"AAAAAH/ecvc=")</f>
        <v>#REF!</v>
      </c>
      <c r="IO2928" t="e">
        <f>AND(#REF!,"AAAAAH/ecvg=")</f>
        <v>#REF!</v>
      </c>
      <c r="IP2928" t="e">
        <f>AND(#REF!,"AAAAAH/ecvk=")</f>
        <v>#REF!</v>
      </c>
      <c r="IQ2928" t="e">
        <f>AND(#REF!,"AAAAAH/ecvo=")</f>
        <v>#REF!</v>
      </c>
      <c r="IR2928" t="e">
        <f>AND(#REF!,"AAAAAH/ecvs=")</f>
        <v>#REF!</v>
      </c>
      <c r="IS2928" t="e">
        <f>AND(#REF!,"AAAAAH/ecvw=")</f>
        <v>#REF!</v>
      </c>
      <c r="IT2928" t="e">
        <f>AND(#REF!,"AAAAAH/ecv0=")</f>
        <v>#REF!</v>
      </c>
      <c r="IU2928" t="e">
        <f>AND(#REF!,"AAAAAH/ecv4=")</f>
        <v>#REF!</v>
      </c>
      <c r="IV2928" t="e">
        <f>AND(#REF!,"AAAAAH/ecv8=")</f>
        <v>#REF!</v>
      </c>
    </row>
    <row r="2929" spans="1:256" x14ac:dyDescent="0.25">
      <c r="A2929" t="e">
        <f>IF(#REF!,"AAAAAHv7/wA=",0)</f>
        <v>#REF!</v>
      </c>
      <c r="B2929" t="e">
        <f>AND(#REF!,"AAAAAHv7/wE=")</f>
        <v>#REF!</v>
      </c>
      <c r="C2929" t="e">
        <f>AND(#REF!,"AAAAAHv7/wI=")</f>
        <v>#REF!</v>
      </c>
      <c r="D2929" t="e">
        <f>AND(#REF!,"AAAAAHv7/wM=")</f>
        <v>#REF!</v>
      </c>
      <c r="E2929" t="e">
        <f>AND(#REF!,"AAAAAHv7/wQ=")</f>
        <v>#REF!</v>
      </c>
      <c r="F2929" t="e">
        <f>AND(#REF!,"AAAAAHv7/wU=")</f>
        <v>#REF!</v>
      </c>
      <c r="G2929" t="e">
        <f>AND(#REF!,"AAAAAHv7/wY=")</f>
        <v>#REF!</v>
      </c>
      <c r="H2929" t="e">
        <f>AND(#REF!,"AAAAAHv7/wc=")</f>
        <v>#REF!</v>
      </c>
      <c r="I2929" t="e">
        <f>AND(#REF!,"AAAAAHv7/wg=")</f>
        <v>#REF!</v>
      </c>
      <c r="J2929" t="e">
        <f>AND(#REF!,"AAAAAHv7/wk=")</f>
        <v>#REF!</v>
      </c>
      <c r="K2929" t="e">
        <f>AND(#REF!,"AAAAAHv7/wo=")</f>
        <v>#REF!</v>
      </c>
      <c r="L2929" t="e">
        <f>AND(#REF!,"AAAAAHv7/ws=")</f>
        <v>#REF!</v>
      </c>
      <c r="M2929" t="e">
        <f>AND(#REF!,"AAAAAHv7/ww=")</f>
        <v>#REF!</v>
      </c>
      <c r="N2929" t="e">
        <f>AND(#REF!,"AAAAAHv7/w0=")</f>
        <v>#REF!</v>
      </c>
      <c r="O2929" t="e">
        <f>AND(#REF!,"AAAAAHv7/w4=")</f>
        <v>#REF!</v>
      </c>
      <c r="P2929" t="e">
        <f>AND(#REF!,"AAAAAHv7/w8=")</f>
        <v>#REF!</v>
      </c>
      <c r="Q2929" t="e">
        <f>AND(#REF!,"AAAAAHv7/xA=")</f>
        <v>#REF!</v>
      </c>
      <c r="R2929" t="e">
        <f>AND(#REF!,"AAAAAHv7/xE=")</f>
        <v>#REF!</v>
      </c>
      <c r="S2929" t="e">
        <f>AND(#REF!,"AAAAAHv7/xI=")</f>
        <v>#REF!</v>
      </c>
      <c r="T2929" t="e">
        <f>AND(#REF!,"AAAAAHv7/xM=")</f>
        <v>#REF!</v>
      </c>
      <c r="U2929" t="e">
        <f>AND(#REF!,"AAAAAHv7/xQ=")</f>
        <v>#REF!</v>
      </c>
      <c r="V2929" t="e">
        <f>AND(#REF!,"AAAAAHv7/xU=")</f>
        <v>#REF!</v>
      </c>
      <c r="W2929" t="e">
        <f>IF(#REF!,"AAAAAHv7/xY=",0)</f>
        <v>#REF!</v>
      </c>
      <c r="X2929" t="e">
        <f>AND(#REF!,"AAAAAHv7/xc=")</f>
        <v>#REF!</v>
      </c>
      <c r="Y2929" t="e">
        <f>AND(#REF!,"AAAAAHv7/xg=")</f>
        <v>#REF!</v>
      </c>
      <c r="Z2929" t="e">
        <f>AND(#REF!,"AAAAAHv7/xk=")</f>
        <v>#REF!</v>
      </c>
      <c r="AA2929" t="e">
        <f>AND(#REF!,"AAAAAHv7/xo=")</f>
        <v>#REF!</v>
      </c>
      <c r="AB2929" t="e">
        <f>AND(#REF!,"AAAAAHv7/xs=")</f>
        <v>#REF!</v>
      </c>
      <c r="AC2929" t="e">
        <f>AND(#REF!,"AAAAAHv7/xw=")</f>
        <v>#REF!</v>
      </c>
      <c r="AD2929" t="e">
        <f>AND(#REF!,"AAAAAHv7/x0=")</f>
        <v>#REF!</v>
      </c>
      <c r="AE2929" t="e">
        <f>AND(#REF!,"AAAAAHv7/x4=")</f>
        <v>#REF!</v>
      </c>
      <c r="AF2929" t="e">
        <f>AND(#REF!,"AAAAAHv7/x8=")</f>
        <v>#REF!</v>
      </c>
      <c r="AG2929" t="e">
        <f>AND(#REF!,"AAAAAHv7/yA=")</f>
        <v>#REF!</v>
      </c>
      <c r="AH2929" t="e">
        <f>AND(#REF!,"AAAAAHv7/yE=")</f>
        <v>#REF!</v>
      </c>
      <c r="AI2929" t="e">
        <f>AND(#REF!,"AAAAAHv7/yI=")</f>
        <v>#REF!</v>
      </c>
      <c r="AJ2929" t="e">
        <f>AND(#REF!,"AAAAAHv7/yM=")</f>
        <v>#REF!</v>
      </c>
      <c r="AK2929" t="e">
        <f>AND(#REF!,"AAAAAHv7/yQ=")</f>
        <v>#REF!</v>
      </c>
      <c r="AL2929" t="e">
        <f>AND(#REF!,"AAAAAHv7/yU=")</f>
        <v>#REF!</v>
      </c>
      <c r="AM2929" t="e">
        <f>AND(#REF!,"AAAAAHv7/yY=")</f>
        <v>#REF!</v>
      </c>
      <c r="AN2929" t="e">
        <f>AND(#REF!,"AAAAAHv7/yc=")</f>
        <v>#REF!</v>
      </c>
      <c r="AO2929" t="e">
        <f>AND(#REF!,"AAAAAHv7/yg=")</f>
        <v>#REF!</v>
      </c>
      <c r="AP2929" t="e">
        <f>AND(#REF!,"AAAAAHv7/yk=")</f>
        <v>#REF!</v>
      </c>
      <c r="AQ2929" t="e">
        <f>AND(#REF!,"AAAAAHv7/yo=")</f>
        <v>#REF!</v>
      </c>
      <c r="AR2929" t="e">
        <f>AND(#REF!,"AAAAAHv7/ys=")</f>
        <v>#REF!</v>
      </c>
      <c r="AS2929" t="e">
        <f>IF(#REF!,"AAAAAHv7/yw=",0)</f>
        <v>#REF!</v>
      </c>
      <c r="AT2929" t="e">
        <f>AND(#REF!,"AAAAAHv7/y0=")</f>
        <v>#REF!</v>
      </c>
      <c r="AU2929" t="e">
        <f>AND(#REF!,"AAAAAHv7/y4=")</f>
        <v>#REF!</v>
      </c>
      <c r="AV2929" t="e">
        <f>AND(#REF!,"AAAAAHv7/y8=")</f>
        <v>#REF!</v>
      </c>
      <c r="AW2929" t="e">
        <f>AND(#REF!,"AAAAAHv7/zA=")</f>
        <v>#REF!</v>
      </c>
      <c r="AX2929" t="e">
        <f>AND(#REF!,"AAAAAHv7/zE=")</f>
        <v>#REF!</v>
      </c>
      <c r="AY2929" t="e">
        <f>AND(#REF!,"AAAAAHv7/zI=")</f>
        <v>#REF!</v>
      </c>
      <c r="AZ2929" t="e">
        <f>AND(#REF!,"AAAAAHv7/zM=")</f>
        <v>#REF!</v>
      </c>
      <c r="BA2929" t="e">
        <f>AND(#REF!,"AAAAAHv7/zQ=")</f>
        <v>#REF!</v>
      </c>
      <c r="BB2929" t="e">
        <f>AND(#REF!,"AAAAAHv7/zU=")</f>
        <v>#REF!</v>
      </c>
      <c r="BC2929" t="e">
        <f>AND(#REF!,"AAAAAHv7/zY=")</f>
        <v>#REF!</v>
      </c>
      <c r="BD2929" t="e">
        <f>AND(#REF!,"AAAAAHv7/zc=")</f>
        <v>#REF!</v>
      </c>
      <c r="BE2929" t="e">
        <f>AND(#REF!,"AAAAAHv7/zg=")</f>
        <v>#REF!</v>
      </c>
      <c r="BF2929" t="e">
        <f>AND(#REF!,"AAAAAHv7/zk=")</f>
        <v>#REF!</v>
      </c>
      <c r="BG2929" t="e">
        <f>AND(#REF!,"AAAAAHv7/zo=")</f>
        <v>#REF!</v>
      </c>
      <c r="BH2929" t="e">
        <f>AND(#REF!,"AAAAAHv7/zs=")</f>
        <v>#REF!</v>
      </c>
      <c r="BI2929" t="e">
        <f>AND(#REF!,"AAAAAHv7/zw=")</f>
        <v>#REF!</v>
      </c>
      <c r="BJ2929" t="e">
        <f>AND(#REF!,"AAAAAHv7/z0=")</f>
        <v>#REF!</v>
      </c>
      <c r="BK2929" t="e">
        <f>AND(#REF!,"AAAAAHv7/z4=")</f>
        <v>#REF!</v>
      </c>
      <c r="BL2929" t="e">
        <f>AND(#REF!,"AAAAAHv7/z8=")</f>
        <v>#REF!</v>
      </c>
      <c r="BM2929" t="e">
        <f>AND(#REF!,"AAAAAHv7/0A=")</f>
        <v>#REF!</v>
      </c>
      <c r="BN2929" t="e">
        <f>AND(#REF!,"AAAAAHv7/0E=")</f>
        <v>#REF!</v>
      </c>
      <c r="BO2929" t="e">
        <f>IF(#REF!,"AAAAAHv7/0I=",0)</f>
        <v>#REF!</v>
      </c>
      <c r="BP2929" t="e">
        <f>AND(#REF!,"AAAAAHv7/0M=")</f>
        <v>#REF!</v>
      </c>
      <c r="BQ2929" t="e">
        <f>AND(#REF!,"AAAAAHv7/0Q=")</f>
        <v>#REF!</v>
      </c>
      <c r="BR2929" t="e">
        <f>AND(#REF!,"AAAAAHv7/0U=")</f>
        <v>#REF!</v>
      </c>
      <c r="BS2929" t="e">
        <f>AND(#REF!,"AAAAAHv7/0Y=")</f>
        <v>#REF!</v>
      </c>
      <c r="BT2929" t="e">
        <f>AND(#REF!,"AAAAAHv7/0c=")</f>
        <v>#REF!</v>
      </c>
      <c r="BU2929" t="e">
        <f>AND(#REF!,"AAAAAHv7/0g=")</f>
        <v>#REF!</v>
      </c>
      <c r="BV2929" t="e">
        <f>AND(#REF!,"AAAAAHv7/0k=")</f>
        <v>#REF!</v>
      </c>
      <c r="BW2929" t="e">
        <f>AND(#REF!,"AAAAAHv7/0o=")</f>
        <v>#REF!</v>
      </c>
      <c r="BX2929" t="e">
        <f>AND(#REF!,"AAAAAHv7/0s=")</f>
        <v>#REF!</v>
      </c>
      <c r="BY2929" t="e">
        <f>AND(#REF!,"AAAAAHv7/0w=")</f>
        <v>#REF!</v>
      </c>
      <c r="BZ2929" t="e">
        <f>AND(#REF!,"AAAAAHv7/00=")</f>
        <v>#REF!</v>
      </c>
      <c r="CA2929" t="e">
        <f>AND(#REF!,"AAAAAHv7/04=")</f>
        <v>#REF!</v>
      </c>
      <c r="CB2929" t="e">
        <f>AND(#REF!,"AAAAAHv7/08=")</f>
        <v>#REF!</v>
      </c>
      <c r="CC2929" t="e">
        <f>AND(#REF!,"AAAAAHv7/1A=")</f>
        <v>#REF!</v>
      </c>
      <c r="CD2929" t="e">
        <f>AND(#REF!,"AAAAAHv7/1E=")</f>
        <v>#REF!</v>
      </c>
      <c r="CE2929" t="e">
        <f>AND(#REF!,"AAAAAHv7/1I=")</f>
        <v>#REF!</v>
      </c>
      <c r="CF2929" t="e">
        <f>AND(#REF!,"AAAAAHv7/1M=")</f>
        <v>#REF!</v>
      </c>
      <c r="CG2929" t="e">
        <f>AND(#REF!,"AAAAAHv7/1Q=")</f>
        <v>#REF!</v>
      </c>
      <c r="CH2929" t="e">
        <f>AND(#REF!,"AAAAAHv7/1U=")</f>
        <v>#REF!</v>
      </c>
      <c r="CI2929" t="e">
        <f>AND(#REF!,"AAAAAHv7/1Y=")</f>
        <v>#REF!</v>
      </c>
      <c r="CJ2929" t="e">
        <f>AND(#REF!,"AAAAAHv7/1c=")</f>
        <v>#REF!</v>
      </c>
      <c r="CK2929" t="e">
        <f>IF(#REF!,"AAAAAHv7/1g=",0)</f>
        <v>#REF!</v>
      </c>
      <c r="CL2929" t="e">
        <f>AND(#REF!,"AAAAAHv7/1k=")</f>
        <v>#REF!</v>
      </c>
      <c r="CM2929" t="e">
        <f>AND(#REF!,"AAAAAHv7/1o=")</f>
        <v>#REF!</v>
      </c>
      <c r="CN2929" t="e">
        <f>AND(#REF!,"AAAAAHv7/1s=")</f>
        <v>#REF!</v>
      </c>
      <c r="CO2929" t="e">
        <f>AND(#REF!,"AAAAAHv7/1w=")</f>
        <v>#REF!</v>
      </c>
      <c r="CP2929" t="e">
        <f>AND(#REF!,"AAAAAHv7/10=")</f>
        <v>#REF!</v>
      </c>
      <c r="CQ2929" t="e">
        <f>AND(#REF!,"AAAAAHv7/14=")</f>
        <v>#REF!</v>
      </c>
      <c r="CR2929" t="e">
        <f>AND(#REF!,"AAAAAHv7/18=")</f>
        <v>#REF!</v>
      </c>
      <c r="CS2929" t="e">
        <f>AND(#REF!,"AAAAAHv7/2A=")</f>
        <v>#REF!</v>
      </c>
      <c r="CT2929" t="e">
        <f>AND(#REF!,"AAAAAHv7/2E=")</f>
        <v>#REF!</v>
      </c>
      <c r="CU2929" t="e">
        <f>AND(#REF!,"AAAAAHv7/2I=")</f>
        <v>#REF!</v>
      </c>
      <c r="CV2929" t="e">
        <f>AND(#REF!,"AAAAAHv7/2M=")</f>
        <v>#REF!</v>
      </c>
      <c r="CW2929" t="e">
        <f>AND(#REF!,"AAAAAHv7/2Q=")</f>
        <v>#REF!</v>
      </c>
      <c r="CX2929" t="e">
        <f>AND(#REF!,"AAAAAHv7/2U=")</f>
        <v>#REF!</v>
      </c>
      <c r="CY2929" t="e">
        <f>AND(#REF!,"AAAAAHv7/2Y=")</f>
        <v>#REF!</v>
      </c>
      <c r="CZ2929" t="e">
        <f>AND(#REF!,"AAAAAHv7/2c=")</f>
        <v>#REF!</v>
      </c>
      <c r="DA2929" t="e">
        <f>AND(#REF!,"AAAAAHv7/2g=")</f>
        <v>#REF!</v>
      </c>
      <c r="DB2929" t="e">
        <f>AND(#REF!,"AAAAAHv7/2k=")</f>
        <v>#REF!</v>
      </c>
      <c r="DC2929" t="e">
        <f>AND(#REF!,"AAAAAHv7/2o=")</f>
        <v>#REF!</v>
      </c>
      <c r="DD2929" t="e">
        <f>AND(#REF!,"AAAAAHv7/2s=")</f>
        <v>#REF!</v>
      </c>
      <c r="DE2929" t="e">
        <f>AND(#REF!,"AAAAAHv7/2w=")</f>
        <v>#REF!</v>
      </c>
      <c r="DF2929" t="e">
        <f>AND(#REF!,"AAAAAHv7/20=")</f>
        <v>#REF!</v>
      </c>
      <c r="DG2929" t="e">
        <f>IF(#REF!,"AAAAAHv7/24=",0)</f>
        <v>#REF!</v>
      </c>
      <c r="DH2929" t="e">
        <f>AND(#REF!,"AAAAAHv7/28=")</f>
        <v>#REF!</v>
      </c>
      <c r="DI2929" t="e">
        <f>AND(#REF!,"AAAAAHv7/3A=")</f>
        <v>#REF!</v>
      </c>
      <c r="DJ2929" t="e">
        <f>AND(#REF!,"AAAAAHv7/3E=")</f>
        <v>#REF!</v>
      </c>
      <c r="DK2929" t="e">
        <f>AND(#REF!,"AAAAAHv7/3I=")</f>
        <v>#REF!</v>
      </c>
      <c r="DL2929" t="e">
        <f>AND(#REF!,"AAAAAHv7/3M=")</f>
        <v>#REF!</v>
      </c>
      <c r="DM2929" t="e">
        <f>AND(#REF!,"AAAAAHv7/3Q=")</f>
        <v>#REF!</v>
      </c>
      <c r="DN2929" t="e">
        <f>AND(#REF!,"AAAAAHv7/3U=")</f>
        <v>#REF!</v>
      </c>
      <c r="DO2929" t="e">
        <f>AND(#REF!,"AAAAAHv7/3Y=")</f>
        <v>#REF!</v>
      </c>
      <c r="DP2929" t="e">
        <f>AND(#REF!,"AAAAAHv7/3c=")</f>
        <v>#REF!</v>
      </c>
      <c r="DQ2929" t="e">
        <f>AND(#REF!,"AAAAAHv7/3g=")</f>
        <v>#REF!</v>
      </c>
      <c r="DR2929" t="e">
        <f>AND(#REF!,"AAAAAHv7/3k=")</f>
        <v>#REF!</v>
      </c>
      <c r="DS2929" t="e">
        <f>AND(#REF!,"AAAAAHv7/3o=")</f>
        <v>#REF!</v>
      </c>
      <c r="DT2929" t="e">
        <f>AND(#REF!,"AAAAAHv7/3s=")</f>
        <v>#REF!</v>
      </c>
      <c r="DU2929" t="e">
        <f>AND(#REF!,"AAAAAHv7/3w=")</f>
        <v>#REF!</v>
      </c>
      <c r="DV2929" t="e">
        <f>AND(#REF!,"AAAAAHv7/30=")</f>
        <v>#REF!</v>
      </c>
      <c r="DW2929" t="e">
        <f>AND(#REF!,"AAAAAHv7/34=")</f>
        <v>#REF!</v>
      </c>
      <c r="DX2929" t="e">
        <f>AND(#REF!,"AAAAAHv7/38=")</f>
        <v>#REF!</v>
      </c>
      <c r="DY2929" t="e">
        <f>AND(#REF!,"AAAAAHv7/4A=")</f>
        <v>#REF!</v>
      </c>
      <c r="DZ2929" t="e">
        <f>AND(#REF!,"AAAAAHv7/4E=")</f>
        <v>#REF!</v>
      </c>
      <c r="EA2929" t="e">
        <f>AND(#REF!,"AAAAAHv7/4I=")</f>
        <v>#REF!</v>
      </c>
      <c r="EB2929" t="e">
        <f>AND(#REF!,"AAAAAHv7/4M=")</f>
        <v>#REF!</v>
      </c>
      <c r="EC2929" t="e">
        <f>IF(#REF!,"AAAAAHv7/4Q=",0)</f>
        <v>#REF!</v>
      </c>
      <c r="ED2929" t="e">
        <f>AND(#REF!,"AAAAAHv7/4U=")</f>
        <v>#REF!</v>
      </c>
      <c r="EE2929" t="e">
        <f>AND(#REF!,"AAAAAHv7/4Y=")</f>
        <v>#REF!</v>
      </c>
      <c r="EF2929" t="e">
        <f>AND(#REF!,"AAAAAHv7/4c=")</f>
        <v>#REF!</v>
      </c>
      <c r="EG2929" t="e">
        <f>AND(#REF!,"AAAAAHv7/4g=")</f>
        <v>#REF!</v>
      </c>
      <c r="EH2929" t="e">
        <f>AND(#REF!,"AAAAAHv7/4k=")</f>
        <v>#REF!</v>
      </c>
      <c r="EI2929" t="e">
        <f>AND(#REF!,"AAAAAHv7/4o=")</f>
        <v>#REF!</v>
      </c>
      <c r="EJ2929" t="e">
        <f>AND(#REF!,"AAAAAHv7/4s=")</f>
        <v>#REF!</v>
      </c>
      <c r="EK2929" t="e">
        <f>AND(#REF!,"AAAAAHv7/4w=")</f>
        <v>#REF!</v>
      </c>
      <c r="EL2929" t="e">
        <f>AND(#REF!,"AAAAAHv7/40=")</f>
        <v>#REF!</v>
      </c>
      <c r="EM2929" t="e">
        <f>AND(#REF!,"AAAAAHv7/44=")</f>
        <v>#REF!</v>
      </c>
      <c r="EN2929" t="e">
        <f>AND(#REF!,"AAAAAHv7/48=")</f>
        <v>#REF!</v>
      </c>
      <c r="EO2929" t="e">
        <f>AND(#REF!,"AAAAAHv7/5A=")</f>
        <v>#REF!</v>
      </c>
      <c r="EP2929" t="e">
        <f>AND(#REF!,"AAAAAHv7/5E=")</f>
        <v>#REF!</v>
      </c>
      <c r="EQ2929" t="e">
        <f>AND(#REF!,"AAAAAHv7/5I=")</f>
        <v>#REF!</v>
      </c>
      <c r="ER2929" t="e">
        <f>AND(#REF!,"AAAAAHv7/5M=")</f>
        <v>#REF!</v>
      </c>
      <c r="ES2929" t="e">
        <f>AND(#REF!,"AAAAAHv7/5Q=")</f>
        <v>#REF!</v>
      </c>
      <c r="ET2929" t="e">
        <f>AND(#REF!,"AAAAAHv7/5U=")</f>
        <v>#REF!</v>
      </c>
      <c r="EU2929" t="e">
        <f>AND(#REF!,"AAAAAHv7/5Y=")</f>
        <v>#REF!</v>
      </c>
      <c r="EV2929" t="e">
        <f>AND(#REF!,"AAAAAHv7/5c=")</f>
        <v>#REF!</v>
      </c>
      <c r="EW2929" t="e">
        <f>AND(#REF!,"AAAAAHv7/5g=")</f>
        <v>#REF!</v>
      </c>
      <c r="EX2929" t="e">
        <f>AND(#REF!,"AAAAAHv7/5k=")</f>
        <v>#REF!</v>
      </c>
      <c r="EY2929" t="e">
        <f>IF(#REF!,"AAAAAHv7/5o=",0)</f>
        <v>#REF!</v>
      </c>
      <c r="EZ2929" t="e">
        <f>AND(#REF!,"AAAAAHv7/5s=")</f>
        <v>#REF!</v>
      </c>
      <c r="FA2929" t="e">
        <f>AND(#REF!,"AAAAAHv7/5w=")</f>
        <v>#REF!</v>
      </c>
      <c r="FB2929" t="e">
        <f>AND(#REF!,"AAAAAHv7/50=")</f>
        <v>#REF!</v>
      </c>
      <c r="FC2929" t="e">
        <f>AND(#REF!,"AAAAAHv7/54=")</f>
        <v>#REF!</v>
      </c>
      <c r="FD2929" t="e">
        <f>AND(#REF!,"AAAAAHv7/58=")</f>
        <v>#REF!</v>
      </c>
      <c r="FE2929" t="e">
        <f>AND(#REF!,"AAAAAHv7/6A=")</f>
        <v>#REF!</v>
      </c>
      <c r="FF2929" t="e">
        <f>AND(#REF!,"AAAAAHv7/6E=")</f>
        <v>#REF!</v>
      </c>
      <c r="FG2929" t="e">
        <f>AND(#REF!,"AAAAAHv7/6I=")</f>
        <v>#REF!</v>
      </c>
      <c r="FH2929" t="e">
        <f>AND(#REF!,"AAAAAHv7/6M=")</f>
        <v>#REF!</v>
      </c>
      <c r="FI2929" t="e">
        <f>AND(#REF!,"AAAAAHv7/6Q=")</f>
        <v>#REF!</v>
      </c>
      <c r="FJ2929" t="e">
        <f>AND(#REF!,"AAAAAHv7/6U=")</f>
        <v>#REF!</v>
      </c>
      <c r="FK2929" t="e">
        <f>AND(#REF!,"AAAAAHv7/6Y=")</f>
        <v>#REF!</v>
      </c>
      <c r="FL2929" t="e">
        <f>AND(#REF!,"AAAAAHv7/6c=")</f>
        <v>#REF!</v>
      </c>
      <c r="FM2929" t="e">
        <f>AND(#REF!,"AAAAAHv7/6g=")</f>
        <v>#REF!</v>
      </c>
      <c r="FN2929" t="e">
        <f>AND(#REF!,"AAAAAHv7/6k=")</f>
        <v>#REF!</v>
      </c>
      <c r="FO2929" t="e">
        <f>AND(#REF!,"AAAAAHv7/6o=")</f>
        <v>#REF!</v>
      </c>
      <c r="FP2929" t="e">
        <f>AND(#REF!,"AAAAAHv7/6s=")</f>
        <v>#REF!</v>
      </c>
      <c r="FQ2929" t="e">
        <f>AND(#REF!,"AAAAAHv7/6w=")</f>
        <v>#REF!</v>
      </c>
      <c r="FR2929" t="e">
        <f>AND(#REF!,"AAAAAHv7/60=")</f>
        <v>#REF!</v>
      </c>
      <c r="FS2929" t="e">
        <f>AND(#REF!,"AAAAAHv7/64=")</f>
        <v>#REF!</v>
      </c>
      <c r="FT2929" t="e">
        <f>AND(#REF!,"AAAAAHv7/68=")</f>
        <v>#REF!</v>
      </c>
      <c r="FU2929" t="e">
        <f>IF(#REF!,"AAAAAHv7/7A=",0)</f>
        <v>#REF!</v>
      </c>
      <c r="FV2929" t="e">
        <f>AND(#REF!,"AAAAAHv7/7E=")</f>
        <v>#REF!</v>
      </c>
      <c r="FW2929" t="e">
        <f>AND(#REF!,"AAAAAHv7/7I=")</f>
        <v>#REF!</v>
      </c>
      <c r="FX2929" t="e">
        <f>AND(#REF!,"AAAAAHv7/7M=")</f>
        <v>#REF!</v>
      </c>
      <c r="FY2929" t="e">
        <f>AND(#REF!,"AAAAAHv7/7Q=")</f>
        <v>#REF!</v>
      </c>
      <c r="FZ2929" t="e">
        <f>AND(#REF!,"AAAAAHv7/7U=")</f>
        <v>#REF!</v>
      </c>
      <c r="GA2929" t="e">
        <f>AND(#REF!,"AAAAAHv7/7Y=")</f>
        <v>#REF!</v>
      </c>
      <c r="GB2929" t="e">
        <f>AND(#REF!,"AAAAAHv7/7c=")</f>
        <v>#REF!</v>
      </c>
      <c r="GC2929" t="e">
        <f>AND(#REF!,"AAAAAHv7/7g=")</f>
        <v>#REF!</v>
      </c>
      <c r="GD2929" t="e">
        <f>AND(#REF!,"AAAAAHv7/7k=")</f>
        <v>#REF!</v>
      </c>
      <c r="GE2929" t="e">
        <f>AND(#REF!,"AAAAAHv7/7o=")</f>
        <v>#REF!</v>
      </c>
      <c r="GF2929" t="e">
        <f>AND(#REF!,"AAAAAHv7/7s=")</f>
        <v>#REF!</v>
      </c>
      <c r="GG2929" t="e">
        <f>AND(#REF!,"AAAAAHv7/7w=")</f>
        <v>#REF!</v>
      </c>
      <c r="GH2929" t="e">
        <f>AND(#REF!,"AAAAAHv7/70=")</f>
        <v>#REF!</v>
      </c>
      <c r="GI2929" t="e">
        <f>AND(#REF!,"AAAAAHv7/74=")</f>
        <v>#REF!</v>
      </c>
      <c r="GJ2929" t="e">
        <f>AND(#REF!,"AAAAAHv7/78=")</f>
        <v>#REF!</v>
      </c>
      <c r="GK2929" t="e">
        <f>AND(#REF!,"AAAAAHv7/8A=")</f>
        <v>#REF!</v>
      </c>
      <c r="GL2929" t="e">
        <f>AND(#REF!,"AAAAAHv7/8E=")</f>
        <v>#REF!</v>
      </c>
      <c r="GM2929" t="e">
        <f>AND(#REF!,"AAAAAHv7/8I=")</f>
        <v>#REF!</v>
      </c>
      <c r="GN2929" t="e">
        <f>AND(#REF!,"AAAAAHv7/8M=")</f>
        <v>#REF!</v>
      </c>
      <c r="GO2929" t="e">
        <f>AND(#REF!,"AAAAAHv7/8Q=")</f>
        <v>#REF!</v>
      </c>
      <c r="GP2929" t="e">
        <f>AND(#REF!,"AAAAAHv7/8U=")</f>
        <v>#REF!</v>
      </c>
      <c r="GQ2929" t="e">
        <f>IF(#REF!,"AAAAAHv7/8Y=",0)</f>
        <v>#REF!</v>
      </c>
      <c r="GR2929" t="e">
        <f>AND(#REF!,"AAAAAHv7/8c=")</f>
        <v>#REF!</v>
      </c>
      <c r="GS2929" t="e">
        <f>AND(#REF!,"AAAAAHv7/8g=")</f>
        <v>#REF!</v>
      </c>
      <c r="GT2929" t="e">
        <f>AND(#REF!,"AAAAAHv7/8k=")</f>
        <v>#REF!</v>
      </c>
      <c r="GU2929" t="e">
        <f>AND(#REF!,"AAAAAHv7/8o=")</f>
        <v>#REF!</v>
      </c>
      <c r="GV2929" t="e">
        <f>AND(#REF!,"AAAAAHv7/8s=")</f>
        <v>#REF!</v>
      </c>
      <c r="GW2929" t="e">
        <f>AND(#REF!,"AAAAAHv7/8w=")</f>
        <v>#REF!</v>
      </c>
      <c r="GX2929" t="e">
        <f>AND(#REF!,"AAAAAHv7/80=")</f>
        <v>#REF!</v>
      </c>
      <c r="GY2929" t="e">
        <f>AND(#REF!,"AAAAAHv7/84=")</f>
        <v>#REF!</v>
      </c>
      <c r="GZ2929" t="e">
        <f>AND(#REF!,"AAAAAHv7/88=")</f>
        <v>#REF!</v>
      </c>
      <c r="HA2929" t="e">
        <f>AND(#REF!,"AAAAAHv7/9A=")</f>
        <v>#REF!</v>
      </c>
      <c r="HB2929" t="e">
        <f>AND(#REF!,"AAAAAHv7/9E=")</f>
        <v>#REF!</v>
      </c>
      <c r="HC2929" t="e">
        <f>AND(#REF!,"AAAAAHv7/9I=")</f>
        <v>#REF!</v>
      </c>
      <c r="HD2929" t="e">
        <f>AND(#REF!,"AAAAAHv7/9M=")</f>
        <v>#REF!</v>
      </c>
      <c r="HE2929" t="e">
        <f>AND(#REF!,"AAAAAHv7/9Q=")</f>
        <v>#REF!</v>
      </c>
      <c r="HF2929" t="e">
        <f>AND(#REF!,"AAAAAHv7/9U=")</f>
        <v>#REF!</v>
      </c>
      <c r="HG2929" t="e">
        <f>AND(#REF!,"AAAAAHv7/9Y=")</f>
        <v>#REF!</v>
      </c>
      <c r="HH2929" t="e">
        <f>AND(#REF!,"AAAAAHv7/9c=")</f>
        <v>#REF!</v>
      </c>
      <c r="HI2929" t="e">
        <f>AND(#REF!,"AAAAAHv7/9g=")</f>
        <v>#REF!</v>
      </c>
      <c r="HJ2929" t="e">
        <f>AND(#REF!,"AAAAAHv7/9k=")</f>
        <v>#REF!</v>
      </c>
      <c r="HK2929" t="e">
        <f>AND(#REF!,"AAAAAHv7/9o=")</f>
        <v>#REF!</v>
      </c>
      <c r="HL2929" t="e">
        <f>AND(#REF!,"AAAAAHv7/9s=")</f>
        <v>#REF!</v>
      </c>
      <c r="HM2929" t="e">
        <f>IF(#REF!,"AAAAAHv7/9w=",0)</f>
        <v>#REF!</v>
      </c>
      <c r="HN2929" t="e">
        <f>AND(#REF!,"AAAAAHv7/90=")</f>
        <v>#REF!</v>
      </c>
      <c r="HO2929" t="e">
        <f>AND(#REF!,"AAAAAHv7/94=")</f>
        <v>#REF!</v>
      </c>
      <c r="HP2929" t="e">
        <f>AND(#REF!,"AAAAAHv7/98=")</f>
        <v>#REF!</v>
      </c>
      <c r="HQ2929" t="e">
        <f>AND(#REF!,"AAAAAHv7/+A=")</f>
        <v>#REF!</v>
      </c>
      <c r="HR2929" t="e">
        <f>AND(#REF!,"AAAAAHv7/+E=")</f>
        <v>#REF!</v>
      </c>
      <c r="HS2929" t="e">
        <f>AND(#REF!,"AAAAAHv7/+I=")</f>
        <v>#REF!</v>
      </c>
      <c r="HT2929" t="e">
        <f>AND(#REF!,"AAAAAHv7/+M=")</f>
        <v>#REF!</v>
      </c>
      <c r="HU2929" t="e">
        <f>AND(#REF!,"AAAAAHv7/+Q=")</f>
        <v>#REF!</v>
      </c>
      <c r="HV2929" t="e">
        <f>AND(#REF!,"AAAAAHv7/+U=")</f>
        <v>#REF!</v>
      </c>
      <c r="HW2929" t="e">
        <f>AND(#REF!,"AAAAAHv7/+Y=")</f>
        <v>#REF!</v>
      </c>
      <c r="HX2929" t="e">
        <f>AND(#REF!,"AAAAAHv7/+c=")</f>
        <v>#REF!</v>
      </c>
      <c r="HY2929" t="e">
        <f>AND(#REF!,"AAAAAHv7/+g=")</f>
        <v>#REF!</v>
      </c>
      <c r="HZ2929" t="e">
        <f>AND(#REF!,"AAAAAHv7/+k=")</f>
        <v>#REF!</v>
      </c>
      <c r="IA2929" t="e">
        <f>AND(#REF!,"AAAAAHv7/+o=")</f>
        <v>#REF!</v>
      </c>
      <c r="IB2929" t="e">
        <f>AND(#REF!,"AAAAAHv7/+s=")</f>
        <v>#REF!</v>
      </c>
      <c r="IC2929" t="e">
        <f>AND(#REF!,"AAAAAHv7/+w=")</f>
        <v>#REF!</v>
      </c>
      <c r="ID2929" t="e">
        <f>AND(#REF!,"AAAAAHv7/+0=")</f>
        <v>#REF!</v>
      </c>
      <c r="IE2929" t="e">
        <f>AND(#REF!,"AAAAAHv7/+4=")</f>
        <v>#REF!</v>
      </c>
      <c r="IF2929" t="e">
        <f>AND(#REF!,"AAAAAHv7/+8=")</f>
        <v>#REF!</v>
      </c>
      <c r="IG2929" t="e">
        <f>AND(#REF!,"AAAAAHv7//A=")</f>
        <v>#REF!</v>
      </c>
      <c r="IH2929" t="e">
        <f>AND(#REF!,"AAAAAHv7//E=")</f>
        <v>#REF!</v>
      </c>
      <c r="II2929" t="e">
        <f>IF(#REF!,"AAAAAHv7//I=",0)</f>
        <v>#REF!</v>
      </c>
      <c r="IJ2929" t="e">
        <f>AND(#REF!,"AAAAAHv7//M=")</f>
        <v>#REF!</v>
      </c>
      <c r="IK2929" t="e">
        <f>AND(#REF!,"AAAAAHv7//Q=")</f>
        <v>#REF!</v>
      </c>
      <c r="IL2929" t="e">
        <f>AND(#REF!,"AAAAAHv7//U=")</f>
        <v>#REF!</v>
      </c>
      <c r="IM2929" t="e">
        <f>AND(#REF!,"AAAAAHv7//Y=")</f>
        <v>#REF!</v>
      </c>
      <c r="IN2929" t="e">
        <f>AND(#REF!,"AAAAAHv7//c=")</f>
        <v>#REF!</v>
      </c>
      <c r="IO2929" t="e">
        <f>AND(#REF!,"AAAAAHv7//g=")</f>
        <v>#REF!</v>
      </c>
      <c r="IP2929" t="e">
        <f>AND(#REF!,"AAAAAHv7//k=")</f>
        <v>#REF!</v>
      </c>
      <c r="IQ2929" t="e">
        <f>AND(#REF!,"AAAAAHv7//o=")</f>
        <v>#REF!</v>
      </c>
      <c r="IR2929" t="e">
        <f>AND(#REF!,"AAAAAHv7//s=")</f>
        <v>#REF!</v>
      </c>
      <c r="IS2929" t="e">
        <f>AND(#REF!,"AAAAAHv7//w=")</f>
        <v>#REF!</v>
      </c>
      <c r="IT2929" t="e">
        <f>AND(#REF!,"AAAAAHv7//0=")</f>
        <v>#REF!</v>
      </c>
      <c r="IU2929" t="e">
        <f>AND(#REF!,"AAAAAHv7//4=")</f>
        <v>#REF!</v>
      </c>
      <c r="IV2929" t="e">
        <f>AND(#REF!,"AAAAAHv7//8=")</f>
        <v>#REF!</v>
      </c>
    </row>
    <row r="2930" spans="1:256" x14ac:dyDescent="0.25">
      <c r="A2930" t="e">
        <f>AND(#REF!,"AAAAAH2+nwA=")</f>
        <v>#REF!</v>
      </c>
      <c r="B2930" t="e">
        <f>AND(#REF!,"AAAAAH2+nwE=")</f>
        <v>#REF!</v>
      </c>
      <c r="C2930" t="e">
        <f>AND(#REF!,"AAAAAH2+nwI=")</f>
        <v>#REF!</v>
      </c>
      <c r="D2930" t="e">
        <f>AND(#REF!,"AAAAAH2+nwM=")</f>
        <v>#REF!</v>
      </c>
      <c r="E2930" t="e">
        <f>AND(#REF!,"AAAAAH2+nwQ=")</f>
        <v>#REF!</v>
      </c>
      <c r="F2930" t="e">
        <f>AND(#REF!,"AAAAAH2+nwU=")</f>
        <v>#REF!</v>
      </c>
      <c r="G2930" t="e">
        <f>AND(#REF!,"AAAAAH2+nwY=")</f>
        <v>#REF!</v>
      </c>
      <c r="H2930" t="e">
        <f>AND(#REF!,"AAAAAH2+nwc=")</f>
        <v>#REF!</v>
      </c>
      <c r="I2930" t="e">
        <f>IF(#REF!,"AAAAAH2+nwg=",0)</f>
        <v>#REF!</v>
      </c>
      <c r="J2930" t="e">
        <f>AND(#REF!,"AAAAAH2+nwk=")</f>
        <v>#REF!</v>
      </c>
      <c r="K2930" t="e">
        <f>AND(#REF!,"AAAAAH2+nwo=")</f>
        <v>#REF!</v>
      </c>
      <c r="L2930" t="e">
        <f>AND(#REF!,"AAAAAH2+nws=")</f>
        <v>#REF!</v>
      </c>
      <c r="M2930" t="e">
        <f>AND(#REF!,"AAAAAH2+nww=")</f>
        <v>#REF!</v>
      </c>
      <c r="N2930" t="e">
        <f>AND(#REF!,"AAAAAH2+nw0=")</f>
        <v>#REF!</v>
      </c>
      <c r="O2930" t="e">
        <f>AND(#REF!,"AAAAAH2+nw4=")</f>
        <v>#REF!</v>
      </c>
      <c r="P2930" t="e">
        <f>AND(#REF!,"AAAAAH2+nw8=")</f>
        <v>#REF!</v>
      </c>
      <c r="Q2930" t="e">
        <f>AND(#REF!,"AAAAAH2+nxA=")</f>
        <v>#REF!</v>
      </c>
      <c r="R2930" t="e">
        <f>AND(#REF!,"AAAAAH2+nxE=")</f>
        <v>#REF!</v>
      </c>
      <c r="S2930" t="e">
        <f>AND(#REF!,"AAAAAH2+nxI=")</f>
        <v>#REF!</v>
      </c>
      <c r="T2930" t="e">
        <f>AND(#REF!,"AAAAAH2+nxM=")</f>
        <v>#REF!</v>
      </c>
      <c r="U2930" t="e">
        <f>AND(#REF!,"AAAAAH2+nxQ=")</f>
        <v>#REF!</v>
      </c>
      <c r="V2930" t="e">
        <f>AND(#REF!,"AAAAAH2+nxU=")</f>
        <v>#REF!</v>
      </c>
      <c r="W2930" t="e">
        <f>AND(#REF!,"AAAAAH2+nxY=")</f>
        <v>#REF!</v>
      </c>
      <c r="X2930" t="e">
        <f>AND(#REF!,"AAAAAH2+nxc=")</f>
        <v>#REF!</v>
      </c>
      <c r="Y2930" t="e">
        <f>AND(#REF!,"AAAAAH2+nxg=")</f>
        <v>#REF!</v>
      </c>
      <c r="Z2930" t="e">
        <f>AND(#REF!,"AAAAAH2+nxk=")</f>
        <v>#REF!</v>
      </c>
      <c r="AA2930" t="e">
        <f>AND(#REF!,"AAAAAH2+nxo=")</f>
        <v>#REF!</v>
      </c>
      <c r="AB2930" t="e">
        <f>AND(#REF!,"AAAAAH2+nxs=")</f>
        <v>#REF!</v>
      </c>
      <c r="AC2930" t="e">
        <f>AND(#REF!,"AAAAAH2+nxw=")</f>
        <v>#REF!</v>
      </c>
      <c r="AD2930" t="e">
        <f>AND(#REF!,"AAAAAH2+nx0=")</f>
        <v>#REF!</v>
      </c>
      <c r="AE2930" t="e">
        <f>IF(#REF!,"AAAAAH2+nx4=",0)</f>
        <v>#REF!</v>
      </c>
      <c r="AF2930" t="e">
        <f>AND(#REF!,"AAAAAH2+nx8=")</f>
        <v>#REF!</v>
      </c>
      <c r="AG2930" t="e">
        <f>AND(#REF!,"AAAAAH2+nyA=")</f>
        <v>#REF!</v>
      </c>
      <c r="AH2930" t="e">
        <f>AND(#REF!,"AAAAAH2+nyE=")</f>
        <v>#REF!</v>
      </c>
      <c r="AI2930" t="e">
        <f>AND(#REF!,"AAAAAH2+nyI=")</f>
        <v>#REF!</v>
      </c>
      <c r="AJ2930" t="e">
        <f>AND(#REF!,"AAAAAH2+nyM=")</f>
        <v>#REF!</v>
      </c>
      <c r="AK2930" t="e">
        <f>AND(#REF!,"AAAAAH2+nyQ=")</f>
        <v>#REF!</v>
      </c>
      <c r="AL2930" t="e">
        <f>AND(#REF!,"AAAAAH2+nyU=")</f>
        <v>#REF!</v>
      </c>
      <c r="AM2930" t="e">
        <f>AND(#REF!,"AAAAAH2+nyY=")</f>
        <v>#REF!</v>
      </c>
      <c r="AN2930" t="e">
        <f>AND(#REF!,"AAAAAH2+nyc=")</f>
        <v>#REF!</v>
      </c>
      <c r="AO2930" t="e">
        <f>AND(#REF!,"AAAAAH2+nyg=")</f>
        <v>#REF!</v>
      </c>
      <c r="AP2930" t="e">
        <f>AND(#REF!,"AAAAAH2+nyk=")</f>
        <v>#REF!</v>
      </c>
      <c r="AQ2930" t="e">
        <f>AND(#REF!,"AAAAAH2+nyo=")</f>
        <v>#REF!</v>
      </c>
      <c r="AR2930" t="e">
        <f>AND(#REF!,"AAAAAH2+nys=")</f>
        <v>#REF!</v>
      </c>
      <c r="AS2930" t="e">
        <f>AND(#REF!,"AAAAAH2+nyw=")</f>
        <v>#REF!</v>
      </c>
      <c r="AT2930" t="e">
        <f>AND(#REF!,"AAAAAH2+ny0=")</f>
        <v>#REF!</v>
      </c>
      <c r="AU2930" t="e">
        <f>AND(#REF!,"AAAAAH2+ny4=")</f>
        <v>#REF!</v>
      </c>
      <c r="AV2930" t="e">
        <f>AND(#REF!,"AAAAAH2+ny8=")</f>
        <v>#REF!</v>
      </c>
      <c r="AW2930" t="e">
        <f>AND(#REF!,"AAAAAH2+nzA=")</f>
        <v>#REF!</v>
      </c>
      <c r="AX2930" t="e">
        <f>AND(#REF!,"AAAAAH2+nzE=")</f>
        <v>#REF!</v>
      </c>
      <c r="AY2930" t="e">
        <f>AND(#REF!,"AAAAAH2+nzI=")</f>
        <v>#REF!</v>
      </c>
      <c r="AZ2930" t="e">
        <f>AND(#REF!,"AAAAAH2+nzM=")</f>
        <v>#REF!</v>
      </c>
      <c r="BA2930" t="e">
        <f>IF(#REF!,"AAAAAH2+nzQ=",0)</f>
        <v>#REF!</v>
      </c>
      <c r="BB2930" t="e">
        <f>AND(#REF!,"AAAAAH2+nzU=")</f>
        <v>#REF!</v>
      </c>
      <c r="BC2930" t="e">
        <f>AND(#REF!,"AAAAAH2+nzY=")</f>
        <v>#REF!</v>
      </c>
      <c r="BD2930" t="e">
        <f>AND(#REF!,"AAAAAH2+nzc=")</f>
        <v>#REF!</v>
      </c>
      <c r="BE2930" t="e">
        <f>AND(#REF!,"AAAAAH2+nzg=")</f>
        <v>#REF!</v>
      </c>
      <c r="BF2930" t="e">
        <f>AND(#REF!,"AAAAAH2+nzk=")</f>
        <v>#REF!</v>
      </c>
      <c r="BG2930" t="e">
        <f>AND(#REF!,"AAAAAH2+nzo=")</f>
        <v>#REF!</v>
      </c>
      <c r="BH2930" t="e">
        <f>AND(#REF!,"AAAAAH2+nzs=")</f>
        <v>#REF!</v>
      </c>
      <c r="BI2930" t="e">
        <f>AND(#REF!,"AAAAAH2+nzw=")</f>
        <v>#REF!</v>
      </c>
      <c r="BJ2930" t="e">
        <f>AND(#REF!,"AAAAAH2+nz0=")</f>
        <v>#REF!</v>
      </c>
      <c r="BK2930" t="e">
        <f>AND(#REF!,"AAAAAH2+nz4=")</f>
        <v>#REF!</v>
      </c>
      <c r="BL2930" t="e">
        <f>AND(#REF!,"AAAAAH2+nz8=")</f>
        <v>#REF!</v>
      </c>
      <c r="BM2930" t="e">
        <f>AND(#REF!,"AAAAAH2+n0A=")</f>
        <v>#REF!</v>
      </c>
      <c r="BN2930" t="e">
        <f>AND(#REF!,"AAAAAH2+n0E=")</f>
        <v>#REF!</v>
      </c>
      <c r="BO2930" t="e">
        <f>AND(#REF!,"AAAAAH2+n0I=")</f>
        <v>#REF!</v>
      </c>
      <c r="BP2930" t="e">
        <f>AND(#REF!,"AAAAAH2+n0M=")</f>
        <v>#REF!</v>
      </c>
      <c r="BQ2930" t="e">
        <f>AND(#REF!,"AAAAAH2+n0Q=")</f>
        <v>#REF!</v>
      </c>
      <c r="BR2930" t="e">
        <f>AND(#REF!,"AAAAAH2+n0U=")</f>
        <v>#REF!</v>
      </c>
      <c r="BS2930" t="e">
        <f>AND(#REF!,"AAAAAH2+n0Y=")</f>
        <v>#REF!</v>
      </c>
      <c r="BT2930" t="e">
        <f>AND(#REF!,"AAAAAH2+n0c=")</f>
        <v>#REF!</v>
      </c>
      <c r="BU2930" t="e">
        <f>AND(#REF!,"AAAAAH2+n0g=")</f>
        <v>#REF!</v>
      </c>
      <c r="BV2930" t="e">
        <f>AND(#REF!,"AAAAAH2+n0k=")</f>
        <v>#REF!</v>
      </c>
      <c r="BW2930" t="e">
        <f>IF(#REF!,"AAAAAH2+n0o=",0)</f>
        <v>#REF!</v>
      </c>
      <c r="BX2930" t="e">
        <f>AND(#REF!,"AAAAAH2+n0s=")</f>
        <v>#REF!</v>
      </c>
      <c r="BY2930" t="e">
        <f>AND(#REF!,"AAAAAH2+n0w=")</f>
        <v>#REF!</v>
      </c>
      <c r="BZ2930" t="e">
        <f>AND(#REF!,"AAAAAH2+n00=")</f>
        <v>#REF!</v>
      </c>
      <c r="CA2930" t="e">
        <f>AND(#REF!,"AAAAAH2+n04=")</f>
        <v>#REF!</v>
      </c>
      <c r="CB2930" t="e">
        <f>AND(#REF!,"AAAAAH2+n08=")</f>
        <v>#REF!</v>
      </c>
      <c r="CC2930" t="e">
        <f>AND(#REF!,"AAAAAH2+n1A=")</f>
        <v>#REF!</v>
      </c>
      <c r="CD2930" t="e">
        <f>AND(#REF!,"AAAAAH2+n1E=")</f>
        <v>#REF!</v>
      </c>
      <c r="CE2930" t="e">
        <f>AND(#REF!,"AAAAAH2+n1I=")</f>
        <v>#REF!</v>
      </c>
      <c r="CF2930" t="e">
        <f>AND(#REF!,"AAAAAH2+n1M=")</f>
        <v>#REF!</v>
      </c>
      <c r="CG2930" t="e">
        <f>AND(#REF!,"AAAAAH2+n1Q=")</f>
        <v>#REF!</v>
      </c>
      <c r="CH2930" t="e">
        <f>AND(#REF!,"AAAAAH2+n1U=")</f>
        <v>#REF!</v>
      </c>
      <c r="CI2930" t="e">
        <f>AND(#REF!,"AAAAAH2+n1Y=")</f>
        <v>#REF!</v>
      </c>
      <c r="CJ2930" t="e">
        <f>AND(#REF!,"AAAAAH2+n1c=")</f>
        <v>#REF!</v>
      </c>
      <c r="CK2930" t="e">
        <f>AND(#REF!,"AAAAAH2+n1g=")</f>
        <v>#REF!</v>
      </c>
      <c r="CL2930" t="e">
        <f>AND(#REF!,"AAAAAH2+n1k=")</f>
        <v>#REF!</v>
      </c>
      <c r="CM2930" t="e">
        <f>AND(#REF!,"AAAAAH2+n1o=")</f>
        <v>#REF!</v>
      </c>
      <c r="CN2930" t="e">
        <f>AND(#REF!,"AAAAAH2+n1s=")</f>
        <v>#REF!</v>
      </c>
      <c r="CO2930" t="e">
        <f>AND(#REF!,"AAAAAH2+n1w=")</f>
        <v>#REF!</v>
      </c>
      <c r="CP2930" t="e">
        <f>AND(#REF!,"AAAAAH2+n10=")</f>
        <v>#REF!</v>
      </c>
      <c r="CQ2930" t="e">
        <f>AND(#REF!,"AAAAAH2+n14=")</f>
        <v>#REF!</v>
      </c>
      <c r="CR2930" t="e">
        <f>AND(#REF!,"AAAAAH2+n18=")</f>
        <v>#REF!</v>
      </c>
      <c r="CS2930" t="e">
        <f>IF(#REF!,"AAAAAH2+n2A=",0)</f>
        <v>#REF!</v>
      </c>
      <c r="CT2930" t="e">
        <f>AND(#REF!,"AAAAAH2+n2E=")</f>
        <v>#REF!</v>
      </c>
      <c r="CU2930" t="e">
        <f>AND(#REF!,"AAAAAH2+n2I=")</f>
        <v>#REF!</v>
      </c>
      <c r="CV2930" t="e">
        <f>AND(#REF!,"AAAAAH2+n2M=")</f>
        <v>#REF!</v>
      </c>
      <c r="CW2930" t="e">
        <f>AND(#REF!,"AAAAAH2+n2Q=")</f>
        <v>#REF!</v>
      </c>
      <c r="CX2930" t="e">
        <f>AND(#REF!,"AAAAAH2+n2U=")</f>
        <v>#REF!</v>
      </c>
      <c r="CY2930" t="e">
        <f>AND(#REF!,"AAAAAH2+n2Y=")</f>
        <v>#REF!</v>
      </c>
      <c r="CZ2930" t="e">
        <f>AND(#REF!,"AAAAAH2+n2c=")</f>
        <v>#REF!</v>
      </c>
      <c r="DA2930" t="e">
        <f>AND(#REF!,"AAAAAH2+n2g=")</f>
        <v>#REF!</v>
      </c>
      <c r="DB2930" t="e">
        <f>AND(#REF!,"AAAAAH2+n2k=")</f>
        <v>#REF!</v>
      </c>
      <c r="DC2930" t="e">
        <f>AND(#REF!,"AAAAAH2+n2o=")</f>
        <v>#REF!</v>
      </c>
      <c r="DD2930" t="e">
        <f>AND(#REF!,"AAAAAH2+n2s=")</f>
        <v>#REF!</v>
      </c>
      <c r="DE2930" t="e">
        <f>AND(#REF!,"AAAAAH2+n2w=")</f>
        <v>#REF!</v>
      </c>
      <c r="DF2930" t="e">
        <f>AND(#REF!,"AAAAAH2+n20=")</f>
        <v>#REF!</v>
      </c>
      <c r="DG2930" t="e">
        <f>AND(#REF!,"AAAAAH2+n24=")</f>
        <v>#REF!</v>
      </c>
      <c r="DH2930" t="e">
        <f>AND(#REF!,"AAAAAH2+n28=")</f>
        <v>#REF!</v>
      </c>
      <c r="DI2930" t="e">
        <f>AND(#REF!,"AAAAAH2+n3A=")</f>
        <v>#REF!</v>
      </c>
      <c r="DJ2930" t="e">
        <f>AND(#REF!,"AAAAAH2+n3E=")</f>
        <v>#REF!</v>
      </c>
      <c r="DK2930" t="e">
        <f>AND(#REF!,"AAAAAH2+n3I=")</f>
        <v>#REF!</v>
      </c>
      <c r="DL2930" t="e">
        <f>AND(#REF!,"AAAAAH2+n3M=")</f>
        <v>#REF!</v>
      </c>
      <c r="DM2930" t="e">
        <f>AND(#REF!,"AAAAAH2+n3Q=")</f>
        <v>#REF!</v>
      </c>
      <c r="DN2930" t="e">
        <f>AND(#REF!,"AAAAAH2+n3U=")</f>
        <v>#REF!</v>
      </c>
      <c r="DO2930" t="e">
        <f>IF(#REF!,"AAAAAH2+n3Y=",0)</f>
        <v>#REF!</v>
      </c>
      <c r="DP2930" t="e">
        <f>AND(#REF!,"AAAAAH2+n3c=")</f>
        <v>#REF!</v>
      </c>
      <c r="DQ2930" t="e">
        <f>AND(#REF!,"AAAAAH2+n3g=")</f>
        <v>#REF!</v>
      </c>
      <c r="DR2930" t="e">
        <f>AND(#REF!,"AAAAAH2+n3k=")</f>
        <v>#REF!</v>
      </c>
      <c r="DS2930" t="e">
        <f>AND(#REF!,"AAAAAH2+n3o=")</f>
        <v>#REF!</v>
      </c>
      <c r="DT2930" t="e">
        <f>AND(#REF!,"AAAAAH2+n3s=")</f>
        <v>#REF!</v>
      </c>
      <c r="DU2930" t="e">
        <f>AND(#REF!,"AAAAAH2+n3w=")</f>
        <v>#REF!</v>
      </c>
      <c r="DV2930" t="e">
        <f>AND(#REF!,"AAAAAH2+n30=")</f>
        <v>#REF!</v>
      </c>
      <c r="DW2930" t="e">
        <f>AND(#REF!,"AAAAAH2+n34=")</f>
        <v>#REF!</v>
      </c>
      <c r="DX2930" t="e">
        <f>AND(#REF!,"AAAAAH2+n38=")</f>
        <v>#REF!</v>
      </c>
      <c r="DY2930" t="e">
        <f>AND(#REF!,"AAAAAH2+n4A=")</f>
        <v>#REF!</v>
      </c>
      <c r="DZ2930" t="e">
        <f>AND(#REF!,"AAAAAH2+n4E=")</f>
        <v>#REF!</v>
      </c>
      <c r="EA2930" t="e">
        <f>AND(#REF!,"AAAAAH2+n4I=")</f>
        <v>#REF!</v>
      </c>
      <c r="EB2930" t="e">
        <f>AND(#REF!,"AAAAAH2+n4M=")</f>
        <v>#REF!</v>
      </c>
      <c r="EC2930" t="e">
        <f>AND(#REF!,"AAAAAH2+n4Q=")</f>
        <v>#REF!</v>
      </c>
      <c r="ED2930" t="e">
        <f>AND(#REF!,"AAAAAH2+n4U=")</f>
        <v>#REF!</v>
      </c>
      <c r="EE2930" t="e">
        <f>AND(#REF!,"AAAAAH2+n4Y=")</f>
        <v>#REF!</v>
      </c>
      <c r="EF2930" t="e">
        <f>AND(#REF!,"AAAAAH2+n4c=")</f>
        <v>#REF!</v>
      </c>
      <c r="EG2930" t="e">
        <f>AND(#REF!,"AAAAAH2+n4g=")</f>
        <v>#REF!</v>
      </c>
      <c r="EH2930" t="e">
        <f>AND(#REF!,"AAAAAH2+n4k=")</f>
        <v>#REF!</v>
      </c>
      <c r="EI2930" t="e">
        <f>AND(#REF!,"AAAAAH2+n4o=")</f>
        <v>#REF!</v>
      </c>
      <c r="EJ2930" t="e">
        <f>AND(#REF!,"AAAAAH2+n4s=")</f>
        <v>#REF!</v>
      </c>
      <c r="EK2930" t="e">
        <f>IF(#REF!,"AAAAAH2+n4w=",0)</f>
        <v>#REF!</v>
      </c>
      <c r="EL2930" t="e">
        <f>AND(#REF!,"AAAAAH2+n40=")</f>
        <v>#REF!</v>
      </c>
      <c r="EM2930" t="e">
        <f>AND(#REF!,"AAAAAH2+n44=")</f>
        <v>#REF!</v>
      </c>
      <c r="EN2930" t="e">
        <f>AND(#REF!,"AAAAAH2+n48=")</f>
        <v>#REF!</v>
      </c>
      <c r="EO2930" t="e">
        <f>AND(#REF!,"AAAAAH2+n5A=")</f>
        <v>#REF!</v>
      </c>
      <c r="EP2930" t="e">
        <f>AND(#REF!,"AAAAAH2+n5E=")</f>
        <v>#REF!</v>
      </c>
      <c r="EQ2930" t="e">
        <f>AND(#REF!,"AAAAAH2+n5I=")</f>
        <v>#REF!</v>
      </c>
      <c r="ER2930" t="e">
        <f>AND(#REF!,"AAAAAH2+n5M=")</f>
        <v>#REF!</v>
      </c>
      <c r="ES2930" t="e">
        <f>AND(#REF!,"AAAAAH2+n5Q=")</f>
        <v>#REF!</v>
      </c>
      <c r="ET2930" t="e">
        <f>AND(#REF!,"AAAAAH2+n5U=")</f>
        <v>#REF!</v>
      </c>
      <c r="EU2930" t="e">
        <f>AND(#REF!,"AAAAAH2+n5Y=")</f>
        <v>#REF!</v>
      </c>
      <c r="EV2930" t="e">
        <f>AND(#REF!,"AAAAAH2+n5c=")</f>
        <v>#REF!</v>
      </c>
      <c r="EW2930" t="e">
        <f>AND(#REF!,"AAAAAH2+n5g=")</f>
        <v>#REF!</v>
      </c>
      <c r="EX2930" t="e">
        <f>AND(#REF!,"AAAAAH2+n5k=")</f>
        <v>#REF!</v>
      </c>
      <c r="EY2930" t="e">
        <f>AND(#REF!,"AAAAAH2+n5o=")</f>
        <v>#REF!</v>
      </c>
      <c r="EZ2930" t="e">
        <f>AND(#REF!,"AAAAAH2+n5s=")</f>
        <v>#REF!</v>
      </c>
      <c r="FA2930" t="e">
        <f>AND(#REF!,"AAAAAH2+n5w=")</f>
        <v>#REF!</v>
      </c>
      <c r="FB2930" t="e">
        <f>AND(#REF!,"AAAAAH2+n50=")</f>
        <v>#REF!</v>
      </c>
      <c r="FC2930" t="e">
        <f>AND(#REF!,"AAAAAH2+n54=")</f>
        <v>#REF!</v>
      </c>
      <c r="FD2930" t="e">
        <f>AND(#REF!,"AAAAAH2+n58=")</f>
        <v>#REF!</v>
      </c>
      <c r="FE2930" t="e">
        <f>AND(#REF!,"AAAAAH2+n6A=")</f>
        <v>#REF!</v>
      </c>
      <c r="FF2930" t="e">
        <f>AND(#REF!,"AAAAAH2+n6E=")</f>
        <v>#REF!</v>
      </c>
      <c r="FG2930" t="e">
        <f>IF(#REF!,"AAAAAH2+n6I=",0)</f>
        <v>#REF!</v>
      </c>
      <c r="FH2930" t="e">
        <f>AND(#REF!,"AAAAAH2+n6M=")</f>
        <v>#REF!</v>
      </c>
      <c r="FI2930" t="e">
        <f>AND(#REF!,"AAAAAH2+n6Q=")</f>
        <v>#REF!</v>
      </c>
      <c r="FJ2930" t="e">
        <f>AND(#REF!,"AAAAAH2+n6U=")</f>
        <v>#REF!</v>
      </c>
      <c r="FK2930" t="e">
        <f>AND(#REF!,"AAAAAH2+n6Y=")</f>
        <v>#REF!</v>
      </c>
      <c r="FL2930" t="e">
        <f>AND(#REF!,"AAAAAH2+n6c=")</f>
        <v>#REF!</v>
      </c>
      <c r="FM2930" t="e">
        <f>AND(#REF!,"AAAAAH2+n6g=")</f>
        <v>#REF!</v>
      </c>
      <c r="FN2930" t="e">
        <f>AND(#REF!,"AAAAAH2+n6k=")</f>
        <v>#REF!</v>
      </c>
      <c r="FO2930" t="e">
        <f>AND(#REF!,"AAAAAH2+n6o=")</f>
        <v>#REF!</v>
      </c>
      <c r="FP2930" t="e">
        <f>AND(#REF!,"AAAAAH2+n6s=")</f>
        <v>#REF!</v>
      </c>
      <c r="FQ2930" t="e">
        <f>AND(#REF!,"AAAAAH2+n6w=")</f>
        <v>#REF!</v>
      </c>
      <c r="FR2930" t="e">
        <f>AND(#REF!,"AAAAAH2+n60=")</f>
        <v>#REF!</v>
      </c>
      <c r="FS2930" t="e">
        <f>AND(#REF!,"AAAAAH2+n64=")</f>
        <v>#REF!</v>
      </c>
      <c r="FT2930" t="e">
        <f>AND(#REF!,"AAAAAH2+n68=")</f>
        <v>#REF!</v>
      </c>
      <c r="FU2930" t="e">
        <f>AND(#REF!,"AAAAAH2+n7A=")</f>
        <v>#REF!</v>
      </c>
      <c r="FV2930" t="e">
        <f>AND(#REF!,"AAAAAH2+n7E=")</f>
        <v>#REF!</v>
      </c>
      <c r="FW2930" t="e">
        <f>AND(#REF!,"AAAAAH2+n7I=")</f>
        <v>#REF!</v>
      </c>
      <c r="FX2930" t="e">
        <f>AND(#REF!,"AAAAAH2+n7M=")</f>
        <v>#REF!</v>
      </c>
      <c r="FY2930" t="e">
        <f>AND(#REF!,"AAAAAH2+n7Q=")</f>
        <v>#REF!</v>
      </c>
      <c r="FZ2930" t="e">
        <f>AND(#REF!,"AAAAAH2+n7U=")</f>
        <v>#REF!</v>
      </c>
      <c r="GA2930" t="e">
        <f>AND(#REF!,"AAAAAH2+n7Y=")</f>
        <v>#REF!</v>
      </c>
      <c r="GB2930" t="e">
        <f>AND(#REF!,"AAAAAH2+n7c=")</f>
        <v>#REF!</v>
      </c>
      <c r="GC2930" t="e">
        <f>IF(#REF!,"AAAAAH2+n7g=",0)</f>
        <v>#REF!</v>
      </c>
      <c r="GD2930" t="e">
        <f>AND(#REF!,"AAAAAH2+n7k=")</f>
        <v>#REF!</v>
      </c>
      <c r="GE2930" t="e">
        <f>AND(#REF!,"AAAAAH2+n7o=")</f>
        <v>#REF!</v>
      </c>
      <c r="GF2930" t="e">
        <f>AND(#REF!,"AAAAAH2+n7s=")</f>
        <v>#REF!</v>
      </c>
      <c r="GG2930" t="e">
        <f>AND(#REF!,"AAAAAH2+n7w=")</f>
        <v>#REF!</v>
      </c>
      <c r="GH2930" t="e">
        <f>AND(#REF!,"AAAAAH2+n70=")</f>
        <v>#REF!</v>
      </c>
      <c r="GI2930" t="e">
        <f>AND(#REF!,"AAAAAH2+n74=")</f>
        <v>#REF!</v>
      </c>
      <c r="GJ2930" t="e">
        <f>AND(#REF!,"AAAAAH2+n78=")</f>
        <v>#REF!</v>
      </c>
      <c r="GK2930" t="e">
        <f>AND(#REF!,"AAAAAH2+n8A=")</f>
        <v>#REF!</v>
      </c>
      <c r="GL2930" t="e">
        <f>AND(#REF!,"AAAAAH2+n8E=")</f>
        <v>#REF!</v>
      </c>
      <c r="GM2930" t="e">
        <f>AND(#REF!,"AAAAAH2+n8I=")</f>
        <v>#REF!</v>
      </c>
      <c r="GN2930" t="e">
        <f>AND(#REF!,"AAAAAH2+n8M=")</f>
        <v>#REF!</v>
      </c>
      <c r="GO2930" t="e">
        <f>AND(#REF!,"AAAAAH2+n8Q=")</f>
        <v>#REF!</v>
      </c>
      <c r="GP2930" t="e">
        <f>AND(#REF!,"AAAAAH2+n8U=")</f>
        <v>#REF!</v>
      </c>
      <c r="GQ2930" t="e">
        <f>AND(#REF!,"AAAAAH2+n8Y=")</f>
        <v>#REF!</v>
      </c>
      <c r="GR2930" t="e">
        <f>AND(#REF!,"AAAAAH2+n8c=")</f>
        <v>#REF!</v>
      </c>
      <c r="GS2930" t="e">
        <f>AND(#REF!,"AAAAAH2+n8g=")</f>
        <v>#REF!</v>
      </c>
      <c r="GT2930" t="e">
        <f>AND(#REF!,"AAAAAH2+n8k=")</f>
        <v>#REF!</v>
      </c>
      <c r="GU2930" t="e">
        <f>AND(#REF!,"AAAAAH2+n8o=")</f>
        <v>#REF!</v>
      </c>
      <c r="GV2930" t="e">
        <f>AND(#REF!,"AAAAAH2+n8s=")</f>
        <v>#REF!</v>
      </c>
      <c r="GW2930" t="e">
        <f>AND(#REF!,"AAAAAH2+n8w=")</f>
        <v>#REF!</v>
      </c>
      <c r="GX2930" t="e">
        <f>AND(#REF!,"AAAAAH2+n80=")</f>
        <v>#REF!</v>
      </c>
      <c r="GY2930" t="e">
        <f>IF(#REF!,"AAAAAH2+n84=",0)</f>
        <v>#REF!</v>
      </c>
      <c r="GZ2930" t="e">
        <f>AND(#REF!,"AAAAAH2+n88=")</f>
        <v>#REF!</v>
      </c>
      <c r="HA2930" t="e">
        <f>AND(#REF!,"AAAAAH2+n9A=")</f>
        <v>#REF!</v>
      </c>
      <c r="HB2930" t="e">
        <f>AND(#REF!,"AAAAAH2+n9E=")</f>
        <v>#REF!</v>
      </c>
      <c r="HC2930" t="e">
        <f>AND(#REF!,"AAAAAH2+n9I=")</f>
        <v>#REF!</v>
      </c>
      <c r="HD2930" t="e">
        <f>AND(#REF!,"AAAAAH2+n9M=")</f>
        <v>#REF!</v>
      </c>
      <c r="HE2930" t="e">
        <f>AND(#REF!,"AAAAAH2+n9Q=")</f>
        <v>#REF!</v>
      </c>
      <c r="HF2930" t="e">
        <f>AND(#REF!,"AAAAAH2+n9U=")</f>
        <v>#REF!</v>
      </c>
      <c r="HG2930" t="e">
        <f>AND(#REF!,"AAAAAH2+n9Y=")</f>
        <v>#REF!</v>
      </c>
      <c r="HH2930" t="e">
        <f>AND(#REF!,"AAAAAH2+n9c=")</f>
        <v>#REF!</v>
      </c>
      <c r="HI2930" t="e">
        <f>AND(#REF!,"AAAAAH2+n9g=")</f>
        <v>#REF!</v>
      </c>
      <c r="HJ2930" t="e">
        <f>AND(#REF!,"AAAAAH2+n9k=")</f>
        <v>#REF!</v>
      </c>
      <c r="HK2930" t="e">
        <f>AND(#REF!,"AAAAAH2+n9o=")</f>
        <v>#REF!</v>
      </c>
      <c r="HL2930" t="e">
        <f>AND(#REF!,"AAAAAH2+n9s=")</f>
        <v>#REF!</v>
      </c>
      <c r="HM2930" t="e">
        <f>AND(#REF!,"AAAAAH2+n9w=")</f>
        <v>#REF!</v>
      </c>
      <c r="HN2930" t="e">
        <f>AND(#REF!,"AAAAAH2+n90=")</f>
        <v>#REF!</v>
      </c>
      <c r="HO2930" t="e">
        <f>AND(#REF!,"AAAAAH2+n94=")</f>
        <v>#REF!</v>
      </c>
      <c r="HP2930" t="e">
        <f>AND(#REF!,"AAAAAH2+n98=")</f>
        <v>#REF!</v>
      </c>
      <c r="HQ2930" t="e">
        <f>AND(#REF!,"AAAAAH2+n+A=")</f>
        <v>#REF!</v>
      </c>
      <c r="HR2930" t="e">
        <f>AND(#REF!,"AAAAAH2+n+E=")</f>
        <v>#REF!</v>
      </c>
      <c r="HS2930" t="e">
        <f>AND(#REF!,"AAAAAH2+n+I=")</f>
        <v>#REF!</v>
      </c>
      <c r="HT2930" t="e">
        <f>AND(#REF!,"AAAAAH2+n+M=")</f>
        <v>#REF!</v>
      </c>
      <c r="HU2930" t="e">
        <f>IF(#REF!,"AAAAAH2+n+Q=",0)</f>
        <v>#REF!</v>
      </c>
      <c r="HV2930" t="e">
        <f>AND(#REF!,"AAAAAH2+n+U=")</f>
        <v>#REF!</v>
      </c>
      <c r="HW2930" t="e">
        <f>AND(#REF!,"AAAAAH2+n+Y=")</f>
        <v>#REF!</v>
      </c>
      <c r="HX2930" t="e">
        <f>AND(#REF!,"AAAAAH2+n+c=")</f>
        <v>#REF!</v>
      </c>
      <c r="HY2930" t="e">
        <f>AND(#REF!,"AAAAAH2+n+g=")</f>
        <v>#REF!</v>
      </c>
      <c r="HZ2930" t="e">
        <f>AND(#REF!,"AAAAAH2+n+k=")</f>
        <v>#REF!</v>
      </c>
      <c r="IA2930" t="e">
        <f>AND(#REF!,"AAAAAH2+n+o=")</f>
        <v>#REF!</v>
      </c>
      <c r="IB2930" t="e">
        <f>AND(#REF!,"AAAAAH2+n+s=")</f>
        <v>#REF!</v>
      </c>
      <c r="IC2930" t="e">
        <f>AND(#REF!,"AAAAAH2+n+w=")</f>
        <v>#REF!</v>
      </c>
      <c r="ID2930" t="e">
        <f>AND(#REF!,"AAAAAH2+n+0=")</f>
        <v>#REF!</v>
      </c>
      <c r="IE2930" t="e">
        <f>AND(#REF!,"AAAAAH2+n+4=")</f>
        <v>#REF!</v>
      </c>
      <c r="IF2930" t="e">
        <f>AND(#REF!,"AAAAAH2+n+8=")</f>
        <v>#REF!</v>
      </c>
      <c r="IG2930" t="e">
        <f>AND(#REF!,"AAAAAH2+n/A=")</f>
        <v>#REF!</v>
      </c>
      <c r="IH2930" t="e">
        <f>AND(#REF!,"AAAAAH2+n/E=")</f>
        <v>#REF!</v>
      </c>
      <c r="II2930" t="e">
        <f>AND(#REF!,"AAAAAH2+n/I=")</f>
        <v>#REF!</v>
      </c>
      <c r="IJ2930" t="e">
        <f>AND(#REF!,"AAAAAH2+n/M=")</f>
        <v>#REF!</v>
      </c>
      <c r="IK2930" t="e">
        <f>AND(#REF!,"AAAAAH2+n/Q=")</f>
        <v>#REF!</v>
      </c>
      <c r="IL2930" t="e">
        <f>AND(#REF!,"AAAAAH2+n/U=")</f>
        <v>#REF!</v>
      </c>
      <c r="IM2930" t="e">
        <f>AND(#REF!,"AAAAAH2+n/Y=")</f>
        <v>#REF!</v>
      </c>
      <c r="IN2930" t="e">
        <f>AND(#REF!,"AAAAAH2+n/c=")</f>
        <v>#REF!</v>
      </c>
      <c r="IO2930" t="e">
        <f>AND(#REF!,"AAAAAH2+n/g=")</f>
        <v>#REF!</v>
      </c>
      <c r="IP2930" t="e">
        <f>AND(#REF!,"AAAAAH2+n/k=")</f>
        <v>#REF!</v>
      </c>
      <c r="IQ2930" t="e">
        <f>IF(#REF!,"AAAAAH2+n/o=",0)</f>
        <v>#REF!</v>
      </c>
      <c r="IR2930" t="e">
        <f>AND(#REF!,"AAAAAH2+n/s=")</f>
        <v>#REF!</v>
      </c>
      <c r="IS2930" t="e">
        <f>AND(#REF!,"AAAAAH2+n/w=")</f>
        <v>#REF!</v>
      </c>
      <c r="IT2930" t="e">
        <f>AND(#REF!,"AAAAAH2+n/0=")</f>
        <v>#REF!</v>
      </c>
      <c r="IU2930" t="e">
        <f>AND(#REF!,"AAAAAH2+n/4=")</f>
        <v>#REF!</v>
      </c>
      <c r="IV2930" t="e">
        <f>AND(#REF!,"AAAAAH2+n/8=")</f>
        <v>#REF!</v>
      </c>
    </row>
    <row r="2931" spans="1:256" x14ac:dyDescent="0.25">
      <c r="A2931" t="e">
        <f>AND(#REF!,"AAAAAF93xQA=")</f>
        <v>#REF!</v>
      </c>
      <c r="B2931" t="e">
        <f>AND(#REF!,"AAAAAF93xQE=")</f>
        <v>#REF!</v>
      </c>
      <c r="C2931" t="e">
        <f>AND(#REF!,"AAAAAF93xQI=")</f>
        <v>#REF!</v>
      </c>
      <c r="D2931" t="e">
        <f>AND(#REF!,"AAAAAF93xQM=")</f>
        <v>#REF!</v>
      </c>
      <c r="E2931" t="e">
        <f>AND(#REF!,"AAAAAF93xQQ=")</f>
        <v>#REF!</v>
      </c>
      <c r="F2931" t="e">
        <f>AND(#REF!,"AAAAAF93xQU=")</f>
        <v>#REF!</v>
      </c>
      <c r="G2931" t="e">
        <f>AND(#REF!,"AAAAAF93xQY=")</f>
        <v>#REF!</v>
      </c>
      <c r="H2931" t="e">
        <f>AND(#REF!,"AAAAAF93xQc=")</f>
        <v>#REF!</v>
      </c>
      <c r="I2931" t="e">
        <f>AND(#REF!,"AAAAAF93xQg=")</f>
        <v>#REF!</v>
      </c>
      <c r="J2931" t="e">
        <f>AND(#REF!,"AAAAAF93xQk=")</f>
        <v>#REF!</v>
      </c>
      <c r="K2931" t="e">
        <f>AND(#REF!,"AAAAAF93xQo=")</f>
        <v>#REF!</v>
      </c>
      <c r="L2931" t="e">
        <f>AND(#REF!,"AAAAAF93xQs=")</f>
        <v>#REF!</v>
      </c>
      <c r="M2931" t="e">
        <f>AND(#REF!,"AAAAAF93xQw=")</f>
        <v>#REF!</v>
      </c>
      <c r="N2931" t="e">
        <f>AND(#REF!,"AAAAAF93xQ0=")</f>
        <v>#REF!</v>
      </c>
      <c r="O2931" t="e">
        <f>AND(#REF!,"AAAAAF93xQ4=")</f>
        <v>#REF!</v>
      </c>
      <c r="P2931" t="e">
        <f>AND(#REF!,"AAAAAF93xQ8=")</f>
        <v>#REF!</v>
      </c>
      <c r="Q2931" t="e">
        <f>IF(#REF!,"AAAAAF93xRA=",0)</f>
        <v>#REF!</v>
      </c>
      <c r="R2931" t="e">
        <f>AND(#REF!,"AAAAAF93xRE=")</f>
        <v>#REF!</v>
      </c>
      <c r="S2931" t="e">
        <f>AND(#REF!,"AAAAAF93xRI=")</f>
        <v>#REF!</v>
      </c>
      <c r="T2931" t="e">
        <f>AND(#REF!,"AAAAAF93xRM=")</f>
        <v>#REF!</v>
      </c>
      <c r="U2931" t="e">
        <f>AND(#REF!,"AAAAAF93xRQ=")</f>
        <v>#REF!</v>
      </c>
      <c r="V2931" t="e">
        <f>AND(#REF!,"AAAAAF93xRU=")</f>
        <v>#REF!</v>
      </c>
      <c r="W2931" t="e">
        <f>AND(#REF!,"AAAAAF93xRY=")</f>
        <v>#REF!</v>
      </c>
      <c r="X2931" t="e">
        <f>AND(#REF!,"AAAAAF93xRc=")</f>
        <v>#REF!</v>
      </c>
      <c r="Y2931" t="e">
        <f>AND(#REF!,"AAAAAF93xRg=")</f>
        <v>#REF!</v>
      </c>
      <c r="Z2931" t="e">
        <f>AND(#REF!,"AAAAAF93xRk=")</f>
        <v>#REF!</v>
      </c>
      <c r="AA2931" t="e">
        <f>AND(#REF!,"AAAAAF93xRo=")</f>
        <v>#REF!</v>
      </c>
      <c r="AB2931" t="e">
        <f>AND(#REF!,"AAAAAF93xRs=")</f>
        <v>#REF!</v>
      </c>
      <c r="AC2931" t="e">
        <f>AND(#REF!,"AAAAAF93xRw=")</f>
        <v>#REF!</v>
      </c>
      <c r="AD2931" t="e">
        <f>AND(#REF!,"AAAAAF93xR0=")</f>
        <v>#REF!</v>
      </c>
      <c r="AE2931" t="e">
        <f>AND(#REF!,"AAAAAF93xR4=")</f>
        <v>#REF!</v>
      </c>
      <c r="AF2931" t="e">
        <f>AND(#REF!,"AAAAAF93xR8=")</f>
        <v>#REF!</v>
      </c>
      <c r="AG2931" t="e">
        <f>AND(#REF!,"AAAAAF93xSA=")</f>
        <v>#REF!</v>
      </c>
      <c r="AH2931" t="e">
        <f>AND(#REF!,"AAAAAF93xSE=")</f>
        <v>#REF!</v>
      </c>
      <c r="AI2931" t="e">
        <f>AND(#REF!,"AAAAAF93xSI=")</f>
        <v>#REF!</v>
      </c>
      <c r="AJ2931" t="e">
        <f>AND(#REF!,"AAAAAF93xSM=")</f>
        <v>#REF!</v>
      </c>
      <c r="AK2931" t="e">
        <f>AND(#REF!,"AAAAAF93xSQ=")</f>
        <v>#REF!</v>
      </c>
      <c r="AL2931" t="e">
        <f>AND(#REF!,"AAAAAF93xSU=")</f>
        <v>#REF!</v>
      </c>
      <c r="AM2931" t="e">
        <f>IF(#REF!,"AAAAAF93xSY=",0)</f>
        <v>#REF!</v>
      </c>
      <c r="AN2931" t="e">
        <f>AND(#REF!,"AAAAAF93xSc=")</f>
        <v>#REF!</v>
      </c>
      <c r="AO2931" t="e">
        <f>AND(#REF!,"AAAAAF93xSg=")</f>
        <v>#REF!</v>
      </c>
      <c r="AP2931" t="e">
        <f>AND(#REF!,"AAAAAF93xSk=")</f>
        <v>#REF!</v>
      </c>
      <c r="AQ2931" t="e">
        <f>AND(#REF!,"AAAAAF93xSo=")</f>
        <v>#REF!</v>
      </c>
      <c r="AR2931" t="e">
        <f>AND(#REF!,"AAAAAF93xSs=")</f>
        <v>#REF!</v>
      </c>
      <c r="AS2931" t="e">
        <f>AND(#REF!,"AAAAAF93xSw=")</f>
        <v>#REF!</v>
      </c>
      <c r="AT2931" t="e">
        <f>AND(#REF!,"AAAAAF93xS0=")</f>
        <v>#REF!</v>
      </c>
      <c r="AU2931" t="e">
        <f>AND(#REF!,"AAAAAF93xS4=")</f>
        <v>#REF!</v>
      </c>
      <c r="AV2931" t="e">
        <f>AND(#REF!,"AAAAAF93xS8=")</f>
        <v>#REF!</v>
      </c>
      <c r="AW2931" t="e">
        <f>AND(#REF!,"AAAAAF93xTA=")</f>
        <v>#REF!</v>
      </c>
      <c r="AX2931" t="e">
        <f>AND(#REF!,"AAAAAF93xTE=")</f>
        <v>#REF!</v>
      </c>
      <c r="AY2931" t="e">
        <f>AND(#REF!,"AAAAAF93xTI=")</f>
        <v>#REF!</v>
      </c>
      <c r="AZ2931" t="e">
        <f>AND(#REF!,"AAAAAF93xTM=")</f>
        <v>#REF!</v>
      </c>
      <c r="BA2931" t="e">
        <f>AND(#REF!,"AAAAAF93xTQ=")</f>
        <v>#REF!</v>
      </c>
      <c r="BB2931" t="e">
        <f>AND(#REF!,"AAAAAF93xTU=")</f>
        <v>#REF!</v>
      </c>
      <c r="BC2931" t="e">
        <f>AND(#REF!,"AAAAAF93xTY=")</f>
        <v>#REF!</v>
      </c>
      <c r="BD2931" t="e">
        <f>AND(#REF!,"AAAAAF93xTc=")</f>
        <v>#REF!</v>
      </c>
      <c r="BE2931" t="e">
        <f>AND(#REF!,"AAAAAF93xTg=")</f>
        <v>#REF!</v>
      </c>
      <c r="BF2931" t="e">
        <f>AND(#REF!,"AAAAAF93xTk=")</f>
        <v>#REF!</v>
      </c>
      <c r="BG2931" t="e">
        <f>AND(#REF!,"AAAAAF93xTo=")</f>
        <v>#REF!</v>
      </c>
      <c r="BH2931" t="e">
        <f>AND(#REF!,"AAAAAF93xTs=")</f>
        <v>#REF!</v>
      </c>
      <c r="BI2931" t="e">
        <f>IF(#REF!,"AAAAAF93xTw=",0)</f>
        <v>#REF!</v>
      </c>
      <c r="BJ2931" t="e">
        <f>AND(#REF!,"AAAAAF93xT0=")</f>
        <v>#REF!</v>
      </c>
      <c r="BK2931" t="e">
        <f>AND(#REF!,"AAAAAF93xT4=")</f>
        <v>#REF!</v>
      </c>
      <c r="BL2931" t="e">
        <f>AND(#REF!,"AAAAAF93xT8=")</f>
        <v>#REF!</v>
      </c>
      <c r="BM2931" t="e">
        <f>AND(#REF!,"AAAAAF93xUA=")</f>
        <v>#REF!</v>
      </c>
      <c r="BN2931" t="e">
        <f>AND(#REF!,"AAAAAF93xUE=")</f>
        <v>#REF!</v>
      </c>
      <c r="BO2931" t="e">
        <f>AND(#REF!,"AAAAAF93xUI=")</f>
        <v>#REF!</v>
      </c>
      <c r="BP2931" t="e">
        <f>AND(#REF!,"AAAAAF93xUM=")</f>
        <v>#REF!</v>
      </c>
      <c r="BQ2931" t="e">
        <f>AND(#REF!,"AAAAAF93xUQ=")</f>
        <v>#REF!</v>
      </c>
      <c r="BR2931" t="e">
        <f>AND(#REF!,"AAAAAF93xUU=")</f>
        <v>#REF!</v>
      </c>
      <c r="BS2931" t="e">
        <f>AND(#REF!,"AAAAAF93xUY=")</f>
        <v>#REF!</v>
      </c>
      <c r="BT2931" t="e">
        <f>AND(#REF!,"AAAAAF93xUc=")</f>
        <v>#REF!</v>
      </c>
      <c r="BU2931" t="e">
        <f>AND(#REF!,"AAAAAF93xUg=")</f>
        <v>#REF!</v>
      </c>
      <c r="BV2931" t="e">
        <f>AND(#REF!,"AAAAAF93xUk=")</f>
        <v>#REF!</v>
      </c>
      <c r="BW2931" t="e">
        <f>AND(#REF!,"AAAAAF93xUo=")</f>
        <v>#REF!</v>
      </c>
      <c r="BX2931" t="e">
        <f>AND(#REF!,"AAAAAF93xUs=")</f>
        <v>#REF!</v>
      </c>
      <c r="BY2931" t="e">
        <f>AND(#REF!,"AAAAAF93xUw=")</f>
        <v>#REF!</v>
      </c>
      <c r="BZ2931" t="e">
        <f>AND(#REF!,"AAAAAF93xU0=")</f>
        <v>#REF!</v>
      </c>
      <c r="CA2931" t="e">
        <f>AND(#REF!,"AAAAAF93xU4=")</f>
        <v>#REF!</v>
      </c>
      <c r="CB2931" t="e">
        <f>AND(#REF!,"AAAAAF93xU8=")</f>
        <v>#REF!</v>
      </c>
      <c r="CC2931" t="e">
        <f>AND(#REF!,"AAAAAF93xVA=")</f>
        <v>#REF!</v>
      </c>
      <c r="CD2931" t="e">
        <f>AND(#REF!,"AAAAAF93xVE=")</f>
        <v>#REF!</v>
      </c>
      <c r="CE2931" t="e">
        <f>IF(#REF!,"AAAAAF93xVI=",0)</f>
        <v>#REF!</v>
      </c>
      <c r="CF2931" t="e">
        <f>AND(#REF!,"AAAAAF93xVM=")</f>
        <v>#REF!</v>
      </c>
      <c r="CG2931" t="e">
        <f>AND(#REF!,"AAAAAF93xVQ=")</f>
        <v>#REF!</v>
      </c>
      <c r="CH2931" t="e">
        <f>AND(#REF!,"AAAAAF93xVU=")</f>
        <v>#REF!</v>
      </c>
      <c r="CI2931" t="e">
        <f>AND(#REF!,"AAAAAF93xVY=")</f>
        <v>#REF!</v>
      </c>
      <c r="CJ2931" t="e">
        <f>AND(#REF!,"AAAAAF93xVc=")</f>
        <v>#REF!</v>
      </c>
      <c r="CK2931" t="e">
        <f>AND(#REF!,"AAAAAF93xVg=")</f>
        <v>#REF!</v>
      </c>
      <c r="CL2931" t="e">
        <f>AND(#REF!,"AAAAAF93xVk=")</f>
        <v>#REF!</v>
      </c>
      <c r="CM2931" t="e">
        <f>AND(#REF!,"AAAAAF93xVo=")</f>
        <v>#REF!</v>
      </c>
      <c r="CN2931" t="e">
        <f>AND(#REF!,"AAAAAF93xVs=")</f>
        <v>#REF!</v>
      </c>
      <c r="CO2931" t="e">
        <f>AND(#REF!,"AAAAAF93xVw=")</f>
        <v>#REF!</v>
      </c>
      <c r="CP2931" t="e">
        <f>AND(#REF!,"AAAAAF93xV0=")</f>
        <v>#REF!</v>
      </c>
      <c r="CQ2931" t="e">
        <f>AND(#REF!,"AAAAAF93xV4=")</f>
        <v>#REF!</v>
      </c>
      <c r="CR2931" t="e">
        <f>AND(#REF!,"AAAAAF93xV8=")</f>
        <v>#REF!</v>
      </c>
      <c r="CS2931" t="e">
        <f>AND(#REF!,"AAAAAF93xWA=")</f>
        <v>#REF!</v>
      </c>
      <c r="CT2931" t="e">
        <f>AND(#REF!,"AAAAAF93xWE=")</f>
        <v>#REF!</v>
      </c>
      <c r="CU2931" t="e">
        <f>AND(#REF!,"AAAAAF93xWI=")</f>
        <v>#REF!</v>
      </c>
      <c r="CV2931" t="e">
        <f>AND(#REF!,"AAAAAF93xWM=")</f>
        <v>#REF!</v>
      </c>
      <c r="CW2931" t="e">
        <f>AND(#REF!,"AAAAAF93xWQ=")</f>
        <v>#REF!</v>
      </c>
      <c r="CX2931" t="e">
        <f>AND(#REF!,"AAAAAF93xWU=")</f>
        <v>#REF!</v>
      </c>
      <c r="CY2931" t="e">
        <f>AND(#REF!,"AAAAAF93xWY=")</f>
        <v>#REF!</v>
      </c>
      <c r="CZ2931" t="e">
        <f>AND(#REF!,"AAAAAF93xWc=")</f>
        <v>#REF!</v>
      </c>
      <c r="DA2931" t="e">
        <f>IF(#REF!,"AAAAAF93xWg=",0)</f>
        <v>#REF!</v>
      </c>
      <c r="DB2931" t="e">
        <f>AND(#REF!,"AAAAAF93xWk=")</f>
        <v>#REF!</v>
      </c>
      <c r="DC2931" t="e">
        <f>AND(#REF!,"AAAAAF93xWo=")</f>
        <v>#REF!</v>
      </c>
      <c r="DD2931" t="e">
        <f>AND(#REF!,"AAAAAF93xWs=")</f>
        <v>#REF!</v>
      </c>
      <c r="DE2931" t="e">
        <f>AND(#REF!,"AAAAAF93xWw=")</f>
        <v>#REF!</v>
      </c>
      <c r="DF2931" t="e">
        <f>AND(#REF!,"AAAAAF93xW0=")</f>
        <v>#REF!</v>
      </c>
      <c r="DG2931" t="e">
        <f>AND(#REF!,"AAAAAF93xW4=")</f>
        <v>#REF!</v>
      </c>
      <c r="DH2931" t="e">
        <f>AND(#REF!,"AAAAAF93xW8=")</f>
        <v>#REF!</v>
      </c>
      <c r="DI2931" t="e">
        <f>AND(#REF!,"AAAAAF93xXA=")</f>
        <v>#REF!</v>
      </c>
      <c r="DJ2931" t="e">
        <f>AND(#REF!,"AAAAAF93xXE=")</f>
        <v>#REF!</v>
      </c>
      <c r="DK2931" t="e">
        <f>AND(#REF!,"AAAAAF93xXI=")</f>
        <v>#REF!</v>
      </c>
      <c r="DL2931" t="e">
        <f>AND(#REF!,"AAAAAF93xXM=")</f>
        <v>#REF!</v>
      </c>
      <c r="DM2931" t="e">
        <f>AND(#REF!,"AAAAAF93xXQ=")</f>
        <v>#REF!</v>
      </c>
      <c r="DN2931" t="e">
        <f>AND(#REF!,"AAAAAF93xXU=")</f>
        <v>#REF!</v>
      </c>
      <c r="DO2931" t="e">
        <f>AND(#REF!,"AAAAAF93xXY=")</f>
        <v>#REF!</v>
      </c>
      <c r="DP2931" t="e">
        <f>AND(#REF!,"AAAAAF93xXc=")</f>
        <v>#REF!</v>
      </c>
      <c r="DQ2931" t="e">
        <f>AND(#REF!,"AAAAAF93xXg=")</f>
        <v>#REF!</v>
      </c>
      <c r="DR2931" t="e">
        <f>AND(#REF!,"AAAAAF93xXk=")</f>
        <v>#REF!</v>
      </c>
      <c r="DS2931" t="e">
        <f>AND(#REF!,"AAAAAF93xXo=")</f>
        <v>#REF!</v>
      </c>
      <c r="DT2931" t="e">
        <f>AND(#REF!,"AAAAAF93xXs=")</f>
        <v>#REF!</v>
      </c>
      <c r="DU2931" t="e">
        <f>AND(#REF!,"AAAAAF93xXw=")</f>
        <v>#REF!</v>
      </c>
      <c r="DV2931" t="e">
        <f>AND(#REF!,"AAAAAF93xX0=")</f>
        <v>#REF!</v>
      </c>
      <c r="DW2931" t="e">
        <f>IF(#REF!,"AAAAAF93xX4=",0)</f>
        <v>#REF!</v>
      </c>
      <c r="DX2931" t="e">
        <f>AND(#REF!,"AAAAAF93xX8=")</f>
        <v>#REF!</v>
      </c>
      <c r="DY2931" t="e">
        <f>AND(#REF!,"AAAAAF93xYA=")</f>
        <v>#REF!</v>
      </c>
      <c r="DZ2931" t="e">
        <f>AND(#REF!,"AAAAAF93xYE=")</f>
        <v>#REF!</v>
      </c>
      <c r="EA2931" t="e">
        <f>AND(#REF!,"AAAAAF93xYI=")</f>
        <v>#REF!</v>
      </c>
      <c r="EB2931" t="e">
        <f>AND(#REF!,"AAAAAF93xYM=")</f>
        <v>#REF!</v>
      </c>
      <c r="EC2931" t="e">
        <f>AND(#REF!,"AAAAAF93xYQ=")</f>
        <v>#REF!</v>
      </c>
      <c r="ED2931" t="e">
        <f>AND(#REF!,"AAAAAF93xYU=")</f>
        <v>#REF!</v>
      </c>
      <c r="EE2931" t="e">
        <f>AND(#REF!,"AAAAAF93xYY=")</f>
        <v>#REF!</v>
      </c>
      <c r="EF2931" t="e">
        <f>AND(#REF!,"AAAAAF93xYc=")</f>
        <v>#REF!</v>
      </c>
      <c r="EG2931" t="e">
        <f>AND(#REF!,"AAAAAF93xYg=")</f>
        <v>#REF!</v>
      </c>
      <c r="EH2931" t="e">
        <f>AND(#REF!,"AAAAAF93xYk=")</f>
        <v>#REF!</v>
      </c>
      <c r="EI2931" t="e">
        <f>AND(#REF!,"AAAAAF93xYo=")</f>
        <v>#REF!</v>
      </c>
      <c r="EJ2931" t="e">
        <f>AND(#REF!,"AAAAAF93xYs=")</f>
        <v>#REF!</v>
      </c>
      <c r="EK2931" t="e">
        <f>AND(#REF!,"AAAAAF93xYw=")</f>
        <v>#REF!</v>
      </c>
      <c r="EL2931" t="e">
        <f>AND(#REF!,"AAAAAF93xY0=")</f>
        <v>#REF!</v>
      </c>
      <c r="EM2931" t="e">
        <f>AND(#REF!,"AAAAAF93xY4=")</f>
        <v>#REF!</v>
      </c>
      <c r="EN2931" t="e">
        <f>AND(#REF!,"AAAAAF93xY8=")</f>
        <v>#REF!</v>
      </c>
      <c r="EO2931" t="e">
        <f>AND(#REF!,"AAAAAF93xZA=")</f>
        <v>#REF!</v>
      </c>
      <c r="EP2931" t="e">
        <f>AND(#REF!,"AAAAAF93xZE=")</f>
        <v>#REF!</v>
      </c>
      <c r="EQ2931" t="e">
        <f>AND(#REF!,"AAAAAF93xZI=")</f>
        <v>#REF!</v>
      </c>
      <c r="ER2931" t="e">
        <f>AND(#REF!,"AAAAAF93xZM=")</f>
        <v>#REF!</v>
      </c>
      <c r="ES2931" t="e">
        <f>IF(#REF!,"AAAAAF93xZQ=",0)</f>
        <v>#REF!</v>
      </c>
      <c r="ET2931" t="e">
        <f>AND(#REF!,"AAAAAF93xZU=")</f>
        <v>#REF!</v>
      </c>
      <c r="EU2931" t="e">
        <f>AND(#REF!,"AAAAAF93xZY=")</f>
        <v>#REF!</v>
      </c>
      <c r="EV2931" t="e">
        <f>AND(#REF!,"AAAAAF93xZc=")</f>
        <v>#REF!</v>
      </c>
      <c r="EW2931" t="e">
        <f>AND(#REF!,"AAAAAF93xZg=")</f>
        <v>#REF!</v>
      </c>
      <c r="EX2931" t="e">
        <f>AND(#REF!,"AAAAAF93xZk=")</f>
        <v>#REF!</v>
      </c>
      <c r="EY2931" t="e">
        <f>AND(#REF!,"AAAAAF93xZo=")</f>
        <v>#REF!</v>
      </c>
      <c r="EZ2931" t="e">
        <f>AND(#REF!,"AAAAAF93xZs=")</f>
        <v>#REF!</v>
      </c>
      <c r="FA2931" t="e">
        <f>AND(#REF!,"AAAAAF93xZw=")</f>
        <v>#REF!</v>
      </c>
      <c r="FB2931" t="e">
        <f>AND(#REF!,"AAAAAF93xZ0=")</f>
        <v>#REF!</v>
      </c>
      <c r="FC2931" t="e">
        <f>AND(#REF!,"AAAAAF93xZ4=")</f>
        <v>#REF!</v>
      </c>
      <c r="FD2931" t="e">
        <f>AND(#REF!,"AAAAAF93xZ8=")</f>
        <v>#REF!</v>
      </c>
      <c r="FE2931" t="e">
        <f>AND(#REF!,"AAAAAF93xaA=")</f>
        <v>#REF!</v>
      </c>
      <c r="FF2931" t="e">
        <f>AND(#REF!,"AAAAAF93xaE=")</f>
        <v>#REF!</v>
      </c>
      <c r="FG2931" t="e">
        <f>AND(#REF!,"AAAAAF93xaI=")</f>
        <v>#REF!</v>
      </c>
      <c r="FH2931" t="e">
        <f>AND(#REF!,"AAAAAF93xaM=")</f>
        <v>#REF!</v>
      </c>
      <c r="FI2931" t="e">
        <f>AND(#REF!,"AAAAAF93xaQ=")</f>
        <v>#REF!</v>
      </c>
      <c r="FJ2931" t="e">
        <f>AND(#REF!,"AAAAAF93xaU=")</f>
        <v>#REF!</v>
      </c>
      <c r="FK2931" t="e">
        <f>AND(#REF!,"AAAAAF93xaY=")</f>
        <v>#REF!</v>
      </c>
      <c r="FL2931" t="e">
        <f>AND(#REF!,"AAAAAF93xac=")</f>
        <v>#REF!</v>
      </c>
      <c r="FM2931" t="e">
        <f>AND(#REF!,"AAAAAF93xag=")</f>
        <v>#REF!</v>
      </c>
      <c r="FN2931" t="e">
        <f>AND(#REF!,"AAAAAF93xak=")</f>
        <v>#REF!</v>
      </c>
      <c r="FO2931" t="e">
        <f>IF(#REF!,"AAAAAF93xao=",0)</f>
        <v>#REF!</v>
      </c>
      <c r="FP2931" t="e">
        <f>AND(#REF!,"AAAAAF93xas=")</f>
        <v>#REF!</v>
      </c>
      <c r="FQ2931" t="e">
        <f>AND(#REF!,"AAAAAF93xaw=")</f>
        <v>#REF!</v>
      </c>
      <c r="FR2931" t="e">
        <f>AND(#REF!,"AAAAAF93xa0=")</f>
        <v>#REF!</v>
      </c>
      <c r="FS2931" t="e">
        <f>AND(#REF!,"AAAAAF93xa4=")</f>
        <v>#REF!</v>
      </c>
      <c r="FT2931" t="e">
        <f>AND(#REF!,"AAAAAF93xa8=")</f>
        <v>#REF!</v>
      </c>
      <c r="FU2931" t="e">
        <f>AND(#REF!,"AAAAAF93xbA=")</f>
        <v>#REF!</v>
      </c>
      <c r="FV2931" t="e">
        <f>AND(#REF!,"AAAAAF93xbE=")</f>
        <v>#REF!</v>
      </c>
      <c r="FW2931" t="e">
        <f>AND(#REF!,"AAAAAF93xbI=")</f>
        <v>#REF!</v>
      </c>
      <c r="FX2931" t="e">
        <f>AND(#REF!,"AAAAAF93xbM=")</f>
        <v>#REF!</v>
      </c>
      <c r="FY2931" t="e">
        <f>AND(#REF!,"AAAAAF93xbQ=")</f>
        <v>#REF!</v>
      </c>
      <c r="FZ2931" t="e">
        <f>AND(#REF!,"AAAAAF93xbU=")</f>
        <v>#REF!</v>
      </c>
      <c r="GA2931" t="e">
        <f>AND(#REF!,"AAAAAF93xbY=")</f>
        <v>#REF!</v>
      </c>
      <c r="GB2931" t="e">
        <f>AND(#REF!,"AAAAAF93xbc=")</f>
        <v>#REF!</v>
      </c>
      <c r="GC2931" t="e">
        <f>AND(#REF!,"AAAAAF93xbg=")</f>
        <v>#REF!</v>
      </c>
      <c r="GD2931" t="e">
        <f>AND(#REF!,"AAAAAF93xbk=")</f>
        <v>#REF!</v>
      </c>
      <c r="GE2931" t="e">
        <f>AND(#REF!,"AAAAAF93xbo=")</f>
        <v>#REF!</v>
      </c>
      <c r="GF2931" t="e">
        <f>AND(#REF!,"AAAAAF93xbs=")</f>
        <v>#REF!</v>
      </c>
      <c r="GG2931" t="e">
        <f>AND(#REF!,"AAAAAF93xbw=")</f>
        <v>#REF!</v>
      </c>
      <c r="GH2931" t="e">
        <f>AND(#REF!,"AAAAAF93xb0=")</f>
        <v>#REF!</v>
      </c>
      <c r="GI2931" t="e">
        <f>AND(#REF!,"AAAAAF93xb4=")</f>
        <v>#REF!</v>
      </c>
      <c r="GJ2931" t="e">
        <f>AND(#REF!,"AAAAAF93xb8=")</f>
        <v>#REF!</v>
      </c>
      <c r="GK2931" t="e">
        <f>IF(#REF!,"AAAAAF93xcA=",0)</f>
        <v>#REF!</v>
      </c>
      <c r="GL2931" t="e">
        <f>AND(#REF!,"AAAAAF93xcE=")</f>
        <v>#REF!</v>
      </c>
      <c r="GM2931" t="e">
        <f>AND(#REF!,"AAAAAF93xcI=")</f>
        <v>#REF!</v>
      </c>
      <c r="GN2931" t="e">
        <f>AND(#REF!,"AAAAAF93xcM=")</f>
        <v>#REF!</v>
      </c>
      <c r="GO2931" t="e">
        <f>AND(#REF!,"AAAAAF93xcQ=")</f>
        <v>#REF!</v>
      </c>
      <c r="GP2931" t="e">
        <f>AND(#REF!,"AAAAAF93xcU=")</f>
        <v>#REF!</v>
      </c>
      <c r="GQ2931" t="e">
        <f>AND(#REF!,"AAAAAF93xcY=")</f>
        <v>#REF!</v>
      </c>
      <c r="GR2931" t="e">
        <f>AND(#REF!,"AAAAAF93xcc=")</f>
        <v>#REF!</v>
      </c>
      <c r="GS2931" t="e">
        <f>AND(#REF!,"AAAAAF93xcg=")</f>
        <v>#REF!</v>
      </c>
      <c r="GT2931" t="e">
        <f>AND(#REF!,"AAAAAF93xck=")</f>
        <v>#REF!</v>
      </c>
      <c r="GU2931" t="e">
        <f>AND(#REF!,"AAAAAF93xco=")</f>
        <v>#REF!</v>
      </c>
      <c r="GV2931" t="e">
        <f>AND(#REF!,"AAAAAF93xcs=")</f>
        <v>#REF!</v>
      </c>
      <c r="GW2931" t="e">
        <f>AND(#REF!,"AAAAAF93xcw=")</f>
        <v>#REF!</v>
      </c>
      <c r="GX2931" t="e">
        <f>AND(#REF!,"AAAAAF93xc0=")</f>
        <v>#REF!</v>
      </c>
      <c r="GY2931" t="e">
        <f>AND(#REF!,"AAAAAF93xc4=")</f>
        <v>#REF!</v>
      </c>
      <c r="GZ2931" t="e">
        <f>AND(#REF!,"AAAAAF93xc8=")</f>
        <v>#REF!</v>
      </c>
      <c r="HA2931" t="e">
        <f>AND(#REF!,"AAAAAF93xdA=")</f>
        <v>#REF!</v>
      </c>
      <c r="HB2931" t="e">
        <f>AND(#REF!,"AAAAAF93xdE=")</f>
        <v>#REF!</v>
      </c>
      <c r="HC2931" t="e">
        <f>AND(#REF!,"AAAAAF93xdI=")</f>
        <v>#REF!</v>
      </c>
      <c r="HD2931" t="e">
        <f>AND(#REF!,"AAAAAF93xdM=")</f>
        <v>#REF!</v>
      </c>
      <c r="HE2931" t="e">
        <f>AND(#REF!,"AAAAAF93xdQ=")</f>
        <v>#REF!</v>
      </c>
      <c r="HF2931" t="e">
        <f>AND(#REF!,"AAAAAF93xdU=")</f>
        <v>#REF!</v>
      </c>
      <c r="HG2931" t="e">
        <f>IF(#REF!,"AAAAAF93xdY=",0)</f>
        <v>#REF!</v>
      </c>
      <c r="HH2931" t="e">
        <f>AND(#REF!,"AAAAAF93xdc=")</f>
        <v>#REF!</v>
      </c>
      <c r="HI2931" t="e">
        <f>AND(#REF!,"AAAAAF93xdg=")</f>
        <v>#REF!</v>
      </c>
      <c r="HJ2931" t="e">
        <f>AND(#REF!,"AAAAAF93xdk=")</f>
        <v>#REF!</v>
      </c>
      <c r="HK2931" t="e">
        <f>AND(#REF!,"AAAAAF93xdo=")</f>
        <v>#REF!</v>
      </c>
      <c r="HL2931" t="e">
        <f>AND(#REF!,"AAAAAF93xds=")</f>
        <v>#REF!</v>
      </c>
      <c r="HM2931" t="e">
        <f>AND(#REF!,"AAAAAF93xdw=")</f>
        <v>#REF!</v>
      </c>
      <c r="HN2931" t="e">
        <f>AND(#REF!,"AAAAAF93xd0=")</f>
        <v>#REF!</v>
      </c>
      <c r="HO2931" t="e">
        <f>AND(#REF!,"AAAAAF93xd4=")</f>
        <v>#REF!</v>
      </c>
      <c r="HP2931" t="e">
        <f>AND(#REF!,"AAAAAF93xd8=")</f>
        <v>#REF!</v>
      </c>
      <c r="HQ2931" t="e">
        <f>AND(#REF!,"AAAAAF93xeA=")</f>
        <v>#REF!</v>
      </c>
      <c r="HR2931" t="e">
        <f>AND(#REF!,"AAAAAF93xeE=")</f>
        <v>#REF!</v>
      </c>
      <c r="HS2931" t="e">
        <f>AND(#REF!,"AAAAAF93xeI=")</f>
        <v>#REF!</v>
      </c>
      <c r="HT2931" t="e">
        <f>AND(#REF!,"AAAAAF93xeM=")</f>
        <v>#REF!</v>
      </c>
      <c r="HU2931" t="e">
        <f>AND(#REF!,"AAAAAF93xeQ=")</f>
        <v>#REF!</v>
      </c>
      <c r="HV2931" t="e">
        <f>AND(#REF!,"AAAAAF93xeU=")</f>
        <v>#REF!</v>
      </c>
      <c r="HW2931" t="e">
        <f>AND(#REF!,"AAAAAF93xeY=")</f>
        <v>#REF!</v>
      </c>
      <c r="HX2931" t="e">
        <f>AND(#REF!,"AAAAAF93xec=")</f>
        <v>#REF!</v>
      </c>
      <c r="HY2931" t="e">
        <f>AND(#REF!,"AAAAAF93xeg=")</f>
        <v>#REF!</v>
      </c>
      <c r="HZ2931" t="e">
        <f>AND(#REF!,"AAAAAF93xek=")</f>
        <v>#REF!</v>
      </c>
      <c r="IA2931" t="e">
        <f>AND(#REF!,"AAAAAF93xeo=")</f>
        <v>#REF!</v>
      </c>
      <c r="IB2931" t="e">
        <f>AND(#REF!,"AAAAAF93xes=")</f>
        <v>#REF!</v>
      </c>
      <c r="IC2931" t="e">
        <f>IF(#REF!,"AAAAAF93xew=",0)</f>
        <v>#REF!</v>
      </c>
      <c r="ID2931" t="e">
        <f>AND(#REF!,"AAAAAF93xe0=")</f>
        <v>#REF!</v>
      </c>
      <c r="IE2931" t="e">
        <f>AND(#REF!,"AAAAAF93xe4=")</f>
        <v>#REF!</v>
      </c>
      <c r="IF2931" t="e">
        <f>AND(#REF!,"AAAAAF93xe8=")</f>
        <v>#REF!</v>
      </c>
      <c r="IG2931" t="e">
        <f>AND(#REF!,"AAAAAF93xfA=")</f>
        <v>#REF!</v>
      </c>
      <c r="IH2931" t="e">
        <f>AND(#REF!,"AAAAAF93xfE=")</f>
        <v>#REF!</v>
      </c>
      <c r="II2931" t="e">
        <f>AND(#REF!,"AAAAAF93xfI=")</f>
        <v>#REF!</v>
      </c>
      <c r="IJ2931" t="e">
        <f>AND(#REF!,"AAAAAF93xfM=")</f>
        <v>#REF!</v>
      </c>
      <c r="IK2931" t="e">
        <f>AND(#REF!,"AAAAAF93xfQ=")</f>
        <v>#REF!</v>
      </c>
      <c r="IL2931" t="e">
        <f>AND(#REF!,"AAAAAF93xfU=")</f>
        <v>#REF!</v>
      </c>
      <c r="IM2931" t="e">
        <f>AND(#REF!,"AAAAAF93xfY=")</f>
        <v>#REF!</v>
      </c>
      <c r="IN2931" t="e">
        <f>AND(#REF!,"AAAAAF93xfc=")</f>
        <v>#REF!</v>
      </c>
      <c r="IO2931" t="e">
        <f>AND(#REF!,"AAAAAF93xfg=")</f>
        <v>#REF!</v>
      </c>
      <c r="IP2931" t="e">
        <f>AND(#REF!,"AAAAAF93xfk=")</f>
        <v>#REF!</v>
      </c>
      <c r="IQ2931" t="e">
        <f>AND(#REF!,"AAAAAF93xfo=")</f>
        <v>#REF!</v>
      </c>
      <c r="IR2931" t="e">
        <f>AND(#REF!,"AAAAAF93xfs=")</f>
        <v>#REF!</v>
      </c>
      <c r="IS2931" t="e">
        <f>AND(#REF!,"AAAAAF93xfw=")</f>
        <v>#REF!</v>
      </c>
      <c r="IT2931" t="e">
        <f>AND(#REF!,"AAAAAF93xf0=")</f>
        <v>#REF!</v>
      </c>
      <c r="IU2931" t="e">
        <f>AND(#REF!,"AAAAAF93xf4=")</f>
        <v>#REF!</v>
      </c>
      <c r="IV2931" t="e">
        <f>AND(#REF!,"AAAAAF93xf8=")</f>
        <v>#REF!</v>
      </c>
    </row>
    <row r="2932" spans="1:256" x14ac:dyDescent="0.25">
      <c r="A2932" t="e">
        <f>AND(#REF!,"AAAAAD+r9wA=")</f>
        <v>#REF!</v>
      </c>
      <c r="B2932" t="e">
        <f>AND(#REF!,"AAAAAD+r9wE=")</f>
        <v>#REF!</v>
      </c>
      <c r="C2932" t="e">
        <f>IF(#REF!,"AAAAAD+r9wI=",0)</f>
        <v>#REF!</v>
      </c>
      <c r="D2932" t="e">
        <f>AND(#REF!,"AAAAAD+r9wM=")</f>
        <v>#REF!</v>
      </c>
      <c r="E2932" t="e">
        <f>AND(#REF!,"AAAAAD+r9wQ=")</f>
        <v>#REF!</v>
      </c>
      <c r="F2932" t="e">
        <f>AND(#REF!,"AAAAAD+r9wU=")</f>
        <v>#REF!</v>
      </c>
      <c r="G2932" t="e">
        <f>AND(#REF!,"AAAAAD+r9wY=")</f>
        <v>#REF!</v>
      </c>
      <c r="H2932" t="e">
        <f>AND(#REF!,"AAAAAD+r9wc=")</f>
        <v>#REF!</v>
      </c>
      <c r="I2932" t="e">
        <f>AND(#REF!,"AAAAAD+r9wg=")</f>
        <v>#REF!</v>
      </c>
      <c r="J2932" t="e">
        <f>AND(#REF!,"AAAAAD+r9wk=")</f>
        <v>#REF!</v>
      </c>
      <c r="K2932" t="e">
        <f>AND(#REF!,"AAAAAD+r9wo=")</f>
        <v>#REF!</v>
      </c>
      <c r="L2932" t="e">
        <f>AND(#REF!,"AAAAAD+r9ws=")</f>
        <v>#REF!</v>
      </c>
      <c r="M2932" t="e">
        <f>AND(#REF!,"AAAAAD+r9ww=")</f>
        <v>#REF!</v>
      </c>
      <c r="N2932" t="e">
        <f>AND(#REF!,"AAAAAD+r9w0=")</f>
        <v>#REF!</v>
      </c>
      <c r="O2932" t="e">
        <f>AND(#REF!,"AAAAAD+r9w4=")</f>
        <v>#REF!</v>
      </c>
      <c r="P2932" t="e">
        <f>AND(#REF!,"AAAAAD+r9w8=")</f>
        <v>#REF!</v>
      </c>
      <c r="Q2932" t="e">
        <f>AND(#REF!,"AAAAAD+r9xA=")</f>
        <v>#REF!</v>
      </c>
      <c r="R2932" t="e">
        <f>AND(#REF!,"AAAAAD+r9xE=")</f>
        <v>#REF!</v>
      </c>
      <c r="S2932" t="e">
        <f>AND(#REF!,"AAAAAD+r9xI=")</f>
        <v>#REF!</v>
      </c>
      <c r="T2932" t="e">
        <f>AND(#REF!,"AAAAAD+r9xM=")</f>
        <v>#REF!</v>
      </c>
      <c r="U2932" t="e">
        <f>AND(#REF!,"AAAAAD+r9xQ=")</f>
        <v>#REF!</v>
      </c>
      <c r="V2932" t="e">
        <f>AND(#REF!,"AAAAAD+r9xU=")</f>
        <v>#REF!</v>
      </c>
      <c r="W2932" t="e">
        <f>AND(#REF!,"AAAAAD+r9xY=")</f>
        <v>#REF!</v>
      </c>
      <c r="X2932" t="e">
        <f>AND(#REF!,"AAAAAD+r9xc=")</f>
        <v>#REF!</v>
      </c>
      <c r="Y2932" t="e">
        <f>IF(#REF!,"AAAAAD+r9xg=",0)</f>
        <v>#REF!</v>
      </c>
      <c r="Z2932" t="e">
        <f>AND(#REF!,"AAAAAD+r9xk=")</f>
        <v>#REF!</v>
      </c>
      <c r="AA2932" t="e">
        <f>AND(#REF!,"AAAAAD+r9xo=")</f>
        <v>#REF!</v>
      </c>
      <c r="AB2932" t="e">
        <f>AND(#REF!,"AAAAAD+r9xs=")</f>
        <v>#REF!</v>
      </c>
      <c r="AC2932" t="e">
        <f>AND(#REF!,"AAAAAD+r9xw=")</f>
        <v>#REF!</v>
      </c>
      <c r="AD2932" t="e">
        <f>AND(#REF!,"AAAAAD+r9x0=")</f>
        <v>#REF!</v>
      </c>
      <c r="AE2932" t="e">
        <f>AND(#REF!,"AAAAAD+r9x4=")</f>
        <v>#REF!</v>
      </c>
      <c r="AF2932" t="e">
        <f>AND(#REF!,"AAAAAD+r9x8=")</f>
        <v>#REF!</v>
      </c>
      <c r="AG2932" t="e">
        <f>AND(#REF!,"AAAAAD+r9yA=")</f>
        <v>#REF!</v>
      </c>
      <c r="AH2932" t="e">
        <f>AND(#REF!,"AAAAAD+r9yE=")</f>
        <v>#REF!</v>
      </c>
      <c r="AI2932" t="e">
        <f>AND(#REF!,"AAAAAD+r9yI=")</f>
        <v>#REF!</v>
      </c>
      <c r="AJ2932" t="e">
        <f>AND(#REF!,"AAAAAD+r9yM=")</f>
        <v>#REF!</v>
      </c>
      <c r="AK2932" t="e">
        <f>AND(#REF!,"AAAAAD+r9yQ=")</f>
        <v>#REF!</v>
      </c>
      <c r="AL2932" t="e">
        <f>AND(#REF!,"AAAAAD+r9yU=")</f>
        <v>#REF!</v>
      </c>
      <c r="AM2932" t="e">
        <f>AND(#REF!,"AAAAAD+r9yY=")</f>
        <v>#REF!</v>
      </c>
      <c r="AN2932" t="e">
        <f>AND(#REF!,"AAAAAD+r9yc=")</f>
        <v>#REF!</v>
      </c>
      <c r="AO2932" t="e">
        <f>AND(#REF!,"AAAAAD+r9yg=")</f>
        <v>#REF!</v>
      </c>
      <c r="AP2932" t="e">
        <f>AND(#REF!,"AAAAAD+r9yk=")</f>
        <v>#REF!</v>
      </c>
      <c r="AQ2932" t="e">
        <f>AND(#REF!,"AAAAAD+r9yo=")</f>
        <v>#REF!</v>
      </c>
      <c r="AR2932" t="e">
        <f>AND(#REF!,"AAAAAD+r9ys=")</f>
        <v>#REF!</v>
      </c>
      <c r="AS2932" t="e">
        <f>AND(#REF!,"AAAAAD+r9yw=")</f>
        <v>#REF!</v>
      </c>
      <c r="AT2932" t="e">
        <f>AND(#REF!,"AAAAAD+r9y0=")</f>
        <v>#REF!</v>
      </c>
      <c r="AU2932" t="e">
        <f>IF(#REF!,"AAAAAD+r9y4=",0)</f>
        <v>#REF!</v>
      </c>
      <c r="AV2932" t="e">
        <f>AND(#REF!,"AAAAAD+r9y8=")</f>
        <v>#REF!</v>
      </c>
      <c r="AW2932" t="e">
        <f>AND(#REF!,"AAAAAD+r9zA=")</f>
        <v>#REF!</v>
      </c>
      <c r="AX2932" t="e">
        <f>AND(#REF!,"AAAAAD+r9zE=")</f>
        <v>#REF!</v>
      </c>
      <c r="AY2932" t="e">
        <f>AND(#REF!,"AAAAAD+r9zI=")</f>
        <v>#REF!</v>
      </c>
      <c r="AZ2932" t="e">
        <f>AND(#REF!,"AAAAAD+r9zM=")</f>
        <v>#REF!</v>
      </c>
      <c r="BA2932" t="e">
        <f>AND(#REF!,"AAAAAD+r9zQ=")</f>
        <v>#REF!</v>
      </c>
      <c r="BB2932" t="e">
        <f>AND(#REF!,"AAAAAD+r9zU=")</f>
        <v>#REF!</v>
      </c>
      <c r="BC2932" t="e">
        <f>AND(#REF!,"AAAAAD+r9zY=")</f>
        <v>#REF!</v>
      </c>
      <c r="BD2932" t="e">
        <f>AND(#REF!,"AAAAAD+r9zc=")</f>
        <v>#REF!</v>
      </c>
      <c r="BE2932" t="e">
        <f>AND(#REF!,"AAAAAD+r9zg=")</f>
        <v>#REF!</v>
      </c>
      <c r="BF2932" t="e">
        <f>AND(#REF!,"AAAAAD+r9zk=")</f>
        <v>#REF!</v>
      </c>
      <c r="BG2932" t="e">
        <f>AND(#REF!,"AAAAAD+r9zo=")</f>
        <v>#REF!</v>
      </c>
      <c r="BH2932" t="e">
        <f>AND(#REF!,"AAAAAD+r9zs=")</f>
        <v>#REF!</v>
      </c>
      <c r="BI2932" t="e">
        <f>AND(#REF!,"AAAAAD+r9zw=")</f>
        <v>#REF!</v>
      </c>
      <c r="BJ2932" t="e">
        <f>AND(#REF!,"AAAAAD+r9z0=")</f>
        <v>#REF!</v>
      </c>
      <c r="BK2932" t="e">
        <f>AND(#REF!,"AAAAAD+r9z4=")</f>
        <v>#REF!</v>
      </c>
      <c r="BL2932" t="e">
        <f>AND(#REF!,"AAAAAD+r9z8=")</f>
        <v>#REF!</v>
      </c>
      <c r="BM2932" t="e">
        <f>AND(#REF!,"AAAAAD+r90A=")</f>
        <v>#REF!</v>
      </c>
      <c r="BN2932" t="e">
        <f>AND(#REF!,"AAAAAD+r90E=")</f>
        <v>#REF!</v>
      </c>
      <c r="BO2932" t="e">
        <f>AND(#REF!,"AAAAAD+r90I=")</f>
        <v>#REF!</v>
      </c>
      <c r="BP2932" t="e">
        <f>AND(#REF!,"AAAAAD+r90M=")</f>
        <v>#REF!</v>
      </c>
      <c r="BQ2932" t="e">
        <f>IF(#REF!,"AAAAAD+r90Q=",0)</f>
        <v>#REF!</v>
      </c>
      <c r="BR2932" t="e">
        <f>AND(#REF!,"AAAAAD+r90U=")</f>
        <v>#REF!</v>
      </c>
      <c r="BS2932" t="e">
        <f>AND(#REF!,"AAAAAD+r90Y=")</f>
        <v>#REF!</v>
      </c>
      <c r="BT2932" t="e">
        <f>AND(#REF!,"AAAAAD+r90c=")</f>
        <v>#REF!</v>
      </c>
      <c r="BU2932" t="e">
        <f>AND(#REF!,"AAAAAD+r90g=")</f>
        <v>#REF!</v>
      </c>
      <c r="BV2932" t="e">
        <f>AND(#REF!,"AAAAAD+r90k=")</f>
        <v>#REF!</v>
      </c>
      <c r="BW2932" t="e">
        <f>AND(#REF!,"AAAAAD+r90o=")</f>
        <v>#REF!</v>
      </c>
      <c r="BX2932" t="e">
        <f>AND(#REF!,"AAAAAD+r90s=")</f>
        <v>#REF!</v>
      </c>
      <c r="BY2932" t="e">
        <f>AND(#REF!,"AAAAAD+r90w=")</f>
        <v>#REF!</v>
      </c>
      <c r="BZ2932" t="e">
        <f>AND(#REF!,"AAAAAD+r900=")</f>
        <v>#REF!</v>
      </c>
      <c r="CA2932" t="e">
        <f>AND(#REF!,"AAAAAD+r904=")</f>
        <v>#REF!</v>
      </c>
      <c r="CB2932" t="e">
        <f>AND(#REF!,"AAAAAD+r908=")</f>
        <v>#REF!</v>
      </c>
      <c r="CC2932" t="e">
        <f>AND(#REF!,"AAAAAD+r91A=")</f>
        <v>#REF!</v>
      </c>
      <c r="CD2932" t="e">
        <f>AND(#REF!,"AAAAAD+r91E=")</f>
        <v>#REF!</v>
      </c>
      <c r="CE2932" t="e">
        <f>AND(#REF!,"AAAAAD+r91I=")</f>
        <v>#REF!</v>
      </c>
      <c r="CF2932" t="e">
        <f>AND(#REF!,"AAAAAD+r91M=")</f>
        <v>#REF!</v>
      </c>
      <c r="CG2932" t="e">
        <f>AND(#REF!,"AAAAAD+r91Q=")</f>
        <v>#REF!</v>
      </c>
      <c r="CH2932" t="e">
        <f>AND(#REF!,"AAAAAD+r91U=")</f>
        <v>#REF!</v>
      </c>
      <c r="CI2932" t="e">
        <f>AND(#REF!,"AAAAAD+r91Y=")</f>
        <v>#REF!</v>
      </c>
      <c r="CJ2932" t="e">
        <f>AND(#REF!,"AAAAAD+r91c=")</f>
        <v>#REF!</v>
      </c>
      <c r="CK2932" t="e">
        <f>AND(#REF!,"AAAAAD+r91g=")</f>
        <v>#REF!</v>
      </c>
      <c r="CL2932" t="e">
        <f>AND(#REF!,"AAAAAD+r91k=")</f>
        <v>#REF!</v>
      </c>
      <c r="CM2932" t="e">
        <f>IF(#REF!,"AAAAAD+r91o=",0)</f>
        <v>#REF!</v>
      </c>
      <c r="CN2932" t="e">
        <f>AND(#REF!,"AAAAAD+r91s=")</f>
        <v>#REF!</v>
      </c>
      <c r="CO2932" t="e">
        <f>AND(#REF!,"AAAAAD+r91w=")</f>
        <v>#REF!</v>
      </c>
      <c r="CP2932" t="e">
        <f>AND(#REF!,"AAAAAD+r910=")</f>
        <v>#REF!</v>
      </c>
      <c r="CQ2932" t="e">
        <f>AND(#REF!,"AAAAAD+r914=")</f>
        <v>#REF!</v>
      </c>
      <c r="CR2932" t="e">
        <f>AND(#REF!,"AAAAAD+r918=")</f>
        <v>#REF!</v>
      </c>
      <c r="CS2932" t="e">
        <f>AND(#REF!,"AAAAAD+r92A=")</f>
        <v>#REF!</v>
      </c>
      <c r="CT2932" t="e">
        <f>AND(#REF!,"AAAAAD+r92E=")</f>
        <v>#REF!</v>
      </c>
      <c r="CU2932" t="e">
        <f>AND(#REF!,"AAAAAD+r92I=")</f>
        <v>#REF!</v>
      </c>
      <c r="CV2932" t="e">
        <f>AND(#REF!,"AAAAAD+r92M=")</f>
        <v>#REF!</v>
      </c>
      <c r="CW2932" t="e">
        <f>AND(#REF!,"AAAAAD+r92Q=")</f>
        <v>#REF!</v>
      </c>
      <c r="CX2932" t="e">
        <f>AND(#REF!,"AAAAAD+r92U=")</f>
        <v>#REF!</v>
      </c>
      <c r="CY2932" t="e">
        <f>AND(#REF!,"AAAAAD+r92Y=")</f>
        <v>#REF!</v>
      </c>
      <c r="CZ2932" t="e">
        <f>AND(#REF!,"AAAAAD+r92c=")</f>
        <v>#REF!</v>
      </c>
      <c r="DA2932" t="e">
        <f>AND(#REF!,"AAAAAD+r92g=")</f>
        <v>#REF!</v>
      </c>
      <c r="DB2932" t="e">
        <f>AND(#REF!,"AAAAAD+r92k=")</f>
        <v>#REF!</v>
      </c>
      <c r="DC2932" t="e">
        <f>AND(#REF!,"AAAAAD+r92o=")</f>
        <v>#REF!</v>
      </c>
      <c r="DD2932" t="e">
        <f>AND(#REF!,"AAAAAD+r92s=")</f>
        <v>#REF!</v>
      </c>
      <c r="DE2932" t="e">
        <f>AND(#REF!,"AAAAAD+r92w=")</f>
        <v>#REF!</v>
      </c>
      <c r="DF2932" t="e">
        <f>AND(#REF!,"AAAAAD+r920=")</f>
        <v>#REF!</v>
      </c>
      <c r="DG2932" t="e">
        <f>AND(#REF!,"AAAAAD+r924=")</f>
        <v>#REF!</v>
      </c>
      <c r="DH2932" t="e">
        <f>AND(#REF!,"AAAAAD+r928=")</f>
        <v>#REF!</v>
      </c>
      <c r="DI2932" t="e">
        <f>IF(#REF!,"AAAAAD+r93A=",0)</f>
        <v>#REF!</v>
      </c>
      <c r="DJ2932" t="e">
        <f>AND(#REF!,"AAAAAD+r93E=")</f>
        <v>#REF!</v>
      </c>
      <c r="DK2932" t="e">
        <f>AND(#REF!,"AAAAAD+r93I=")</f>
        <v>#REF!</v>
      </c>
      <c r="DL2932" t="e">
        <f>AND(#REF!,"AAAAAD+r93M=")</f>
        <v>#REF!</v>
      </c>
      <c r="DM2932" t="e">
        <f>AND(#REF!,"AAAAAD+r93Q=")</f>
        <v>#REF!</v>
      </c>
      <c r="DN2932" t="e">
        <f>AND(#REF!,"AAAAAD+r93U=")</f>
        <v>#REF!</v>
      </c>
      <c r="DO2932" t="e">
        <f>AND(#REF!,"AAAAAD+r93Y=")</f>
        <v>#REF!</v>
      </c>
      <c r="DP2932" t="e">
        <f>AND(#REF!,"AAAAAD+r93c=")</f>
        <v>#REF!</v>
      </c>
      <c r="DQ2932" t="e">
        <f>AND(#REF!,"AAAAAD+r93g=")</f>
        <v>#REF!</v>
      </c>
      <c r="DR2932" t="e">
        <f>AND(#REF!,"AAAAAD+r93k=")</f>
        <v>#REF!</v>
      </c>
      <c r="DS2932" t="e">
        <f>AND(#REF!,"AAAAAD+r93o=")</f>
        <v>#REF!</v>
      </c>
      <c r="DT2932" t="e">
        <f>AND(#REF!,"AAAAAD+r93s=")</f>
        <v>#REF!</v>
      </c>
      <c r="DU2932" t="e">
        <f>AND(#REF!,"AAAAAD+r93w=")</f>
        <v>#REF!</v>
      </c>
      <c r="DV2932" t="e">
        <f>AND(#REF!,"AAAAAD+r930=")</f>
        <v>#REF!</v>
      </c>
      <c r="DW2932" t="e">
        <f>AND(#REF!,"AAAAAD+r934=")</f>
        <v>#REF!</v>
      </c>
      <c r="DX2932" t="e">
        <f>AND(#REF!,"AAAAAD+r938=")</f>
        <v>#REF!</v>
      </c>
      <c r="DY2932" t="e">
        <f>AND(#REF!,"AAAAAD+r94A=")</f>
        <v>#REF!</v>
      </c>
      <c r="DZ2932" t="e">
        <f>AND(#REF!,"AAAAAD+r94E=")</f>
        <v>#REF!</v>
      </c>
      <c r="EA2932" t="e">
        <f>AND(#REF!,"AAAAAD+r94I=")</f>
        <v>#REF!</v>
      </c>
      <c r="EB2932" t="e">
        <f>AND(#REF!,"AAAAAD+r94M=")</f>
        <v>#REF!</v>
      </c>
      <c r="EC2932" t="e">
        <f>AND(#REF!,"AAAAAD+r94Q=")</f>
        <v>#REF!</v>
      </c>
      <c r="ED2932" t="e">
        <f>AND(#REF!,"AAAAAD+r94U=")</f>
        <v>#REF!</v>
      </c>
      <c r="EE2932" t="e">
        <f>IF(#REF!,"AAAAAD+r94Y=",0)</f>
        <v>#REF!</v>
      </c>
      <c r="EF2932" t="e">
        <f>AND(#REF!,"AAAAAD+r94c=")</f>
        <v>#REF!</v>
      </c>
      <c r="EG2932" t="e">
        <f>AND(#REF!,"AAAAAD+r94g=")</f>
        <v>#REF!</v>
      </c>
      <c r="EH2932" t="e">
        <f>AND(#REF!,"AAAAAD+r94k=")</f>
        <v>#REF!</v>
      </c>
      <c r="EI2932" t="e">
        <f>AND(#REF!,"AAAAAD+r94o=")</f>
        <v>#REF!</v>
      </c>
      <c r="EJ2932" t="e">
        <f>AND(#REF!,"AAAAAD+r94s=")</f>
        <v>#REF!</v>
      </c>
      <c r="EK2932" t="e">
        <f>AND(#REF!,"AAAAAD+r94w=")</f>
        <v>#REF!</v>
      </c>
      <c r="EL2932" t="e">
        <f>AND(#REF!,"AAAAAD+r940=")</f>
        <v>#REF!</v>
      </c>
      <c r="EM2932" t="e">
        <f>AND(#REF!,"AAAAAD+r944=")</f>
        <v>#REF!</v>
      </c>
      <c r="EN2932" t="e">
        <f>AND(#REF!,"AAAAAD+r948=")</f>
        <v>#REF!</v>
      </c>
      <c r="EO2932" t="e">
        <f>AND(#REF!,"AAAAAD+r95A=")</f>
        <v>#REF!</v>
      </c>
      <c r="EP2932" t="e">
        <f>AND(#REF!,"AAAAAD+r95E=")</f>
        <v>#REF!</v>
      </c>
      <c r="EQ2932" t="e">
        <f>AND(#REF!,"AAAAAD+r95I=")</f>
        <v>#REF!</v>
      </c>
      <c r="ER2932" t="e">
        <f>AND(#REF!,"AAAAAD+r95M=")</f>
        <v>#REF!</v>
      </c>
      <c r="ES2932" t="e">
        <f>AND(#REF!,"AAAAAD+r95Q=")</f>
        <v>#REF!</v>
      </c>
      <c r="ET2932" t="e">
        <f>AND(#REF!,"AAAAAD+r95U=")</f>
        <v>#REF!</v>
      </c>
      <c r="EU2932" t="e">
        <f>AND(#REF!,"AAAAAD+r95Y=")</f>
        <v>#REF!</v>
      </c>
      <c r="EV2932" t="e">
        <f>AND(#REF!,"AAAAAD+r95c=")</f>
        <v>#REF!</v>
      </c>
      <c r="EW2932" t="e">
        <f>AND(#REF!,"AAAAAD+r95g=")</f>
        <v>#REF!</v>
      </c>
      <c r="EX2932" t="e">
        <f>AND(#REF!,"AAAAAD+r95k=")</f>
        <v>#REF!</v>
      </c>
      <c r="EY2932" t="e">
        <f>AND(#REF!,"AAAAAD+r95o=")</f>
        <v>#REF!</v>
      </c>
      <c r="EZ2932" t="e">
        <f>AND(#REF!,"AAAAAD+r95s=")</f>
        <v>#REF!</v>
      </c>
      <c r="FA2932" t="e">
        <f>IF(#REF!,"AAAAAD+r95w=",0)</f>
        <v>#REF!</v>
      </c>
      <c r="FB2932" t="e">
        <f>AND(#REF!,"AAAAAD+r950=")</f>
        <v>#REF!</v>
      </c>
      <c r="FC2932" t="e">
        <f>AND(#REF!,"AAAAAD+r954=")</f>
        <v>#REF!</v>
      </c>
      <c r="FD2932" t="e">
        <f>AND(#REF!,"AAAAAD+r958=")</f>
        <v>#REF!</v>
      </c>
      <c r="FE2932" t="e">
        <f>AND(#REF!,"AAAAAD+r96A=")</f>
        <v>#REF!</v>
      </c>
      <c r="FF2932" t="e">
        <f>AND(#REF!,"AAAAAD+r96E=")</f>
        <v>#REF!</v>
      </c>
      <c r="FG2932" t="e">
        <f>AND(#REF!,"AAAAAD+r96I=")</f>
        <v>#REF!</v>
      </c>
      <c r="FH2932" t="e">
        <f>AND(#REF!,"AAAAAD+r96M=")</f>
        <v>#REF!</v>
      </c>
      <c r="FI2932" t="e">
        <f>AND(#REF!,"AAAAAD+r96Q=")</f>
        <v>#REF!</v>
      </c>
      <c r="FJ2932" t="e">
        <f>AND(#REF!,"AAAAAD+r96U=")</f>
        <v>#REF!</v>
      </c>
      <c r="FK2932" t="e">
        <f>AND(#REF!,"AAAAAD+r96Y=")</f>
        <v>#REF!</v>
      </c>
      <c r="FL2932" t="e">
        <f>AND(#REF!,"AAAAAD+r96c=")</f>
        <v>#REF!</v>
      </c>
      <c r="FM2932" t="e">
        <f>AND(#REF!,"AAAAAD+r96g=")</f>
        <v>#REF!</v>
      </c>
      <c r="FN2932" t="e">
        <f>AND(#REF!,"AAAAAD+r96k=")</f>
        <v>#REF!</v>
      </c>
      <c r="FO2932" t="e">
        <f>AND(#REF!,"AAAAAD+r96o=")</f>
        <v>#REF!</v>
      </c>
      <c r="FP2932" t="e">
        <f>AND(#REF!,"AAAAAD+r96s=")</f>
        <v>#REF!</v>
      </c>
      <c r="FQ2932" t="e">
        <f>AND(#REF!,"AAAAAD+r96w=")</f>
        <v>#REF!</v>
      </c>
      <c r="FR2932" t="e">
        <f>AND(#REF!,"AAAAAD+r960=")</f>
        <v>#REF!</v>
      </c>
      <c r="FS2932" t="e">
        <f>AND(#REF!,"AAAAAD+r964=")</f>
        <v>#REF!</v>
      </c>
      <c r="FT2932" t="e">
        <f>AND(#REF!,"AAAAAD+r968=")</f>
        <v>#REF!</v>
      </c>
      <c r="FU2932" t="e">
        <f>AND(#REF!,"AAAAAD+r97A=")</f>
        <v>#REF!</v>
      </c>
      <c r="FV2932" t="e">
        <f>AND(#REF!,"AAAAAD+r97E=")</f>
        <v>#REF!</v>
      </c>
      <c r="FW2932" t="e">
        <f>IF(#REF!,"AAAAAD+r97I=",0)</f>
        <v>#REF!</v>
      </c>
      <c r="FX2932" t="e">
        <f>AND(#REF!,"AAAAAD+r97M=")</f>
        <v>#REF!</v>
      </c>
      <c r="FY2932" t="e">
        <f>AND(#REF!,"AAAAAD+r97Q=")</f>
        <v>#REF!</v>
      </c>
      <c r="FZ2932" t="e">
        <f>AND(#REF!,"AAAAAD+r97U=")</f>
        <v>#REF!</v>
      </c>
      <c r="GA2932" t="e">
        <f>AND(#REF!,"AAAAAD+r97Y=")</f>
        <v>#REF!</v>
      </c>
      <c r="GB2932" t="e">
        <f>AND(#REF!,"AAAAAD+r97c=")</f>
        <v>#REF!</v>
      </c>
      <c r="GC2932" t="e">
        <f>AND(#REF!,"AAAAAD+r97g=")</f>
        <v>#REF!</v>
      </c>
      <c r="GD2932" t="e">
        <f>AND(#REF!,"AAAAAD+r97k=")</f>
        <v>#REF!</v>
      </c>
      <c r="GE2932" t="e">
        <f>AND(#REF!,"AAAAAD+r97o=")</f>
        <v>#REF!</v>
      </c>
      <c r="GF2932" t="e">
        <f>AND(#REF!,"AAAAAD+r97s=")</f>
        <v>#REF!</v>
      </c>
      <c r="GG2932" t="e">
        <f>AND(#REF!,"AAAAAD+r97w=")</f>
        <v>#REF!</v>
      </c>
      <c r="GH2932" t="e">
        <f>AND(#REF!,"AAAAAD+r970=")</f>
        <v>#REF!</v>
      </c>
      <c r="GI2932" t="e">
        <f>AND(#REF!,"AAAAAD+r974=")</f>
        <v>#REF!</v>
      </c>
      <c r="GJ2932" t="e">
        <f>AND(#REF!,"AAAAAD+r978=")</f>
        <v>#REF!</v>
      </c>
      <c r="GK2932" t="e">
        <f>AND(#REF!,"AAAAAD+r98A=")</f>
        <v>#REF!</v>
      </c>
      <c r="GL2932" t="e">
        <f>AND(#REF!,"AAAAAD+r98E=")</f>
        <v>#REF!</v>
      </c>
      <c r="GM2932" t="e">
        <f>AND(#REF!,"AAAAAD+r98I=")</f>
        <v>#REF!</v>
      </c>
      <c r="GN2932" t="e">
        <f>AND(#REF!,"AAAAAD+r98M=")</f>
        <v>#REF!</v>
      </c>
      <c r="GO2932" t="e">
        <f>AND(#REF!,"AAAAAD+r98Q=")</f>
        <v>#REF!</v>
      </c>
      <c r="GP2932" t="e">
        <f>AND(#REF!,"AAAAAD+r98U=")</f>
        <v>#REF!</v>
      </c>
      <c r="GQ2932" t="e">
        <f>AND(#REF!,"AAAAAD+r98Y=")</f>
        <v>#REF!</v>
      </c>
      <c r="GR2932" t="e">
        <f>AND(#REF!,"AAAAAD+r98c=")</f>
        <v>#REF!</v>
      </c>
      <c r="GS2932" t="e">
        <f>IF(#REF!,"AAAAAD+r98g=",0)</f>
        <v>#REF!</v>
      </c>
      <c r="GT2932" t="e">
        <f>AND(#REF!,"AAAAAD+r98k=")</f>
        <v>#REF!</v>
      </c>
      <c r="GU2932" t="e">
        <f>AND(#REF!,"AAAAAD+r98o=")</f>
        <v>#REF!</v>
      </c>
      <c r="GV2932" t="e">
        <f>AND(#REF!,"AAAAAD+r98s=")</f>
        <v>#REF!</v>
      </c>
      <c r="GW2932" t="e">
        <f>AND(#REF!,"AAAAAD+r98w=")</f>
        <v>#REF!</v>
      </c>
      <c r="GX2932" t="e">
        <f>AND(#REF!,"AAAAAD+r980=")</f>
        <v>#REF!</v>
      </c>
      <c r="GY2932" t="e">
        <f>AND(#REF!,"AAAAAD+r984=")</f>
        <v>#REF!</v>
      </c>
      <c r="GZ2932" t="e">
        <f>AND(#REF!,"AAAAAD+r988=")</f>
        <v>#REF!</v>
      </c>
      <c r="HA2932" t="e">
        <f>AND(#REF!,"AAAAAD+r99A=")</f>
        <v>#REF!</v>
      </c>
      <c r="HB2932" t="e">
        <f>AND(#REF!,"AAAAAD+r99E=")</f>
        <v>#REF!</v>
      </c>
      <c r="HC2932" t="e">
        <f>AND(#REF!,"AAAAAD+r99I=")</f>
        <v>#REF!</v>
      </c>
      <c r="HD2932" t="e">
        <f>AND(#REF!,"AAAAAD+r99M=")</f>
        <v>#REF!</v>
      </c>
      <c r="HE2932" t="e">
        <f>AND(#REF!,"AAAAAD+r99Q=")</f>
        <v>#REF!</v>
      </c>
      <c r="HF2932" t="e">
        <f>AND(#REF!,"AAAAAD+r99U=")</f>
        <v>#REF!</v>
      </c>
      <c r="HG2932" t="e">
        <f>AND(#REF!,"AAAAAD+r99Y=")</f>
        <v>#REF!</v>
      </c>
      <c r="HH2932" t="e">
        <f>AND(#REF!,"AAAAAD+r99c=")</f>
        <v>#REF!</v>
      </c>
      <c r="HI2932" t="e">
        <f>AND(#REF!,"AAAAAD+r99g=")</f>
        <v>#REF!</v>
      </c>
      <c r="HJ2932" t="e">
        <f>AND(#REF!,"AAAAAD+r99k=")</f>
        <v>#REF!</v>
      </c>
      <c r="HK2932" t="e">
        <f>AND(#REF!,"AAAAAD+r99o=")</f>
        <v>#REF!</v>
      </c>
      <c r="HL2932" t="e">
        <f>AND(#REF!,"AAAAAD+r99s=")</f>
        <v>#REF!</v>
      </c>
      <c r="HM2932" t="e">
        <f>AND(#REF!,"AAAAAD+r99w=")</f>
        <v>#REF!</v>
      </c>
      <c r="HN2932" t="e">
        <f>AND(#REF!,"AAAAAD+r990=")</f>
        <v>#REF!</v>
      </c>
      <c r="HO2932" t="e">
        <f>IF(#REF!,"AAAAAD+r994=",0)</f>
        <v>#REF!</v>
      </c>
      <c r="HP2932" t="e">
        <f>AND(#REF!,"AAAAAD+r998=")</f>
        <v>#REF!</v>
      </c>
      <c r="HQ2932" t="e">
        <f>AND(#REF!,"AAAAAD+r9+A=")</f>
        <v>#REF!</v>
      </c>
      <c r="HR2932" t="e">
        <f>AND(#REF!,"AAAAAD+r9+E=")</f>
        <v>#REF!</v>
      </c>
      <c r="HS2932" t="e">
        <f>AND(#REF!,"AAAAAD+r9+I=")</f>
        <v>#REF!</v>
      </c>
      <c r="HT2932" t="e">
        <f>AND(#REF!,"AAAAAD+r9+M=")</f>
        <v>#REF!</v>
      </c>
      <c r="HU2932" t="e">
        <f>AND(#REF!,"AAAAAD+r9+Q=")</f>
        <v>#REF!</v>
      </c>
      <c r="HV2932" t="e">
        <f>AND(#REF!,"AAAAAD+r9+U=")</f>
        <v>#REF!</v>
      </c>
      <c r="HW2932" t="e">
        <f>AND(#REF!,"AAAAAD+r9+Y=")</f>
        <v>#REF!</v>
      </c>
      <c r="HX2932" t="e">
        <f>AND(#REF!,"AAAAAD+r9+c=")</f>
        <v>#REF!</v>
      </c>
      <c r="HY2932" t="e">
        <f>AND(#REF!,"AAAAAD+r9+g=")</f>
        <v>#REF!</v>
      </c>
      <c r="HZ2932" t="e">
        <f>AND(#REF!,"AAAAAD+r9+k=")</f>
        <v>#REF!</v>
      </c>
      <c r="IA2932" t="e">
        <f>AND(#REF!,"AAAAAD+r9+o=")</f>
        <v>#REF!</v>
      </c>
      <c r="IB2932" t="e">
        <f>AND(#REF!,"AAAAAD+r9+s=")</f>
        <v>#REF!</v>
      </c>
      <c r="IC2932" t="e">
        <f>AND(#REF!,"AAAAAD+r9+w=")</f>
        <v>#REF!</v>
      </c>
      <c r="ID2932" t="e">
        <f>AND(#REF!,"AAAAAD+r9+0=")</f>
        <v>#REF!</v>
      </c>
      <c r="IE2932" t="e">
        <f>AND(#REF!,"AAAAAD+r9+4=")</f>
        <v>#REF!</v>
      </c>
      <c r="IF2932" t="e">
        <f>AND(#REF!,"AAAAAD+r9+8=")</f>
        <v>#REF!</v>
      </c>
      <c r="IG2932" t="e">
        <f>AND(#REF!,"AAAAAD+r9/A=")</f>
        <v>#REF!</v>
      </c>
      <c r="IH2932" t="e">
        <f>AND(#REF!,"AAAAAD+r9/E=")</f>
        <v>#REF!</v>
      </c>
      <c r="II2932" t="e">
        <f>AND(#REF!,"AAAAAD+r9/I=")</f>
        <v>#REF!</v>
      </c>
      <c r="IJ2932" t="e">
        <f>AND(#REF!,"AAAAAD+r9/M=")</f>
        <v>#REF!</v>
      </c>
      <c r="IK2932" t="e">
        <f>IF(#REF!,"AAAAAD+r9/Q=",0)</f>
        <v>#REF!</v>
      </c>
      <c r="IL2932" t="e">
        <f>AND(#REF!,"AAAAAD+r9/U=")</f>
        <v>#REF!</v>
      </c>
      <c r="IM2932" t="e">
        <f>AND(#REF!,"AAAAAD+r9/Y=")</f>
        <v>#REF!</v>
      </c>
      <c r="IN2932" t="e">
        <f>AND(#REF!,"AAAAAD+r9/c=")</f>
        <v>#REF!</v>
      </c>
      <c r="IO2932" t="e">
        <f>AND(#REF!,"AAAAAD+r9/g=")</f>
        <v>#REF!</v>
      </c>
      <c r="IP2932" t="e">
        <f>AND(#REF!,"AAAAAD+r9/k=")</f>
        <v>#REF!</v>
      </c>
      <c r="IQ2932" t="e">
        <f>AND(#REF!,"AAAAAD+r9/o=")</f>
        <v>#REF!</v>
      </c>
      <c r="IR2932" t="e">
        <f>AND(#REF!,"AAAAAD+r9/s=")</f>
        <v>#REF!</v>
      </c>
      <c r="IS2932" t="e">
        <f>AND(#REF!,"AAAAAD+r9/w=")</f>
        <v>#REF!</v>
      </c>
      <c r="IT2932" t="e">
        <f>AND(#REF!,"AAAAAD+r9/0=")</f>
        <v>#REF!</v>
      </c>
      <c r="IU2932" t="e">
        <f>AND(#REF!,"AAAAAD+r9/4=")</f>
        <v>#REF!</v>
      </c>
      <c r="IV2932" t="e">
        <f>AND(#REF!,"AAAAAD+r9/8=")</f>
        <v>#REF!</v>
      </c>
    </row>
    <row r="2933" spans="1:256" x14ac:dyDescent="0.25">
      <c r="A2933" t="e">
        <f>AND(#REF!,"AAAAADbv/gA=")</f>
        <v>#REF!</v>
      </c>
      <c r="B2933" t="e">
        <f>AND(#REF!,"AAAAADbv/gE=")</f>
        <v>#REF!</v>
      </c>
      <c r="C2933" t="e">
        <f>AND(#REF!,"AAAAADbv/gI=")</f>
        <v>#REF!</v>
      </c>
      <c r="D2933" t="e">
        <f>AND(#REF!,"AAAAADbv/gM=")</f>
        <v>#REF!</v>
      </c>
      <c r="E2933" t="e">
        <f>AND(#REF!,"AAAAADbv/gQ=")</f>
        <v>#REF!</v>
      </c>
      <c r="F2933" t="e">
        <f>AND(#REF!,"AAAAADbv/gU=")</f>
        <v>#REF!</v>
      </c>
      <c r="G2933" t="e">
        <f>AND(#REF!,"AAAAADbv/gY=")</f>
        <v>#REF!</v>
      </c>
      <c r="H2933" t="e">
        <f>AND(#REF!,"AAAAADbv/gc=")</f>
        <v>#REF!</v>
      </c>
      <c r="I2933" t="e">
        <f>AND(#REF!,"AAAAADbv/gg=")</f>
        <v>#REF!</v>
      </c>
      <c r="J2933" t="e">
        <f>AND(#REF!,"AAAAADbv/gk=")</f>
        <v>#REF!</v>
      </c>
      <c r="K2933" t="e">
        <f>IF(#REF!,"AAAAADbv/go=",0)</f>
        <v>#REF!</v>
      </c>
      <c r="L2933" t="e">
        <f>AND(#REF!,"AAAAADbv/gs=")</f>
        <v>#REF!</v>
      </c>
      <c r="M2933" t="e">
        <f>AND(#REF!,"AAAAADbv/gw=")</f>
        <v>#REF!</v>
      </c>
      <c r="N2933" t="e">
        <f>AND(#REF!,"AAAAADbv/g0=")</f>
        <v>#REF!</v>
      </c>
      <c r="O2933" t="e">
        <f>AND(#REF!,"AAAAADbv/g4=")</f>
        <v>#REF!</v>
      </c>
      <c r="P2933" t="e">
        <f>AND(#REF!,"AAAAADbv/g8=")</f>
        <v>#REF!</v>
      </c>
      <c r="Q2933" t="e">
        <f>AND(#REF!,"AAAAADbv/hA=")</f>
        <v>#REF!</v>
      </c>
      <c r="R2933" t="e">
        <f>AND(#REF!,"AAAAADbv/hE=")</f>
        <v>#REF!</v>
      </c>
      <c r="S2933" t="e">
        <f>AND(#REF!,"AAAAADbv/hI=")</f>
        <v>#REF!</v>
      </c>
      <c r="T2933" t="e">
        <f>AND(#REF!,"AAAAADbv/hM=")</f>
        <v>#REF!</v>
      </c>
      <c r="U2933" t="e">
        <f>AND(#REF!,"AAAAADbv/hQ=")</f>
        <v>#REF!</v>
      </c>
      <c r="V2933" t="e">
        <f>AND(#REF!,"AAAAADbv/hU=")</f>
        <v>#REF!</v>
      </c>
      <c r="W2933" t="e">
        <f>AND(#REF!,"AAAAADbv/hY=")</f>
        <v>#REF!</v>
      </c>
      <c r="X2933" t="e">
        <f>AND(#REF!,"AAAAADbv/hc=")</f>
        <v>#REF!</v>
      </c>
      <c r="Y2933" t="e">
        <f>AND(#REF!,"AAAAADbv/hg=")</f>
        <v>#REF!</v>
      </c>
      <c r="Z2933" t="e">
        <f>AND(#REF!,"AAAAADbv/hk=")</f>
        <v>#REF!</v>
      </c>
      <c r="AA2933" t="e">
        <f>AND(#REF!,"AAAAADbv/ho=")</f>
        <v>#REF!</v>
      </c>
      <c r="AB2933" t="e">
        <f>AND(#REF!,"AAAAADbv/hs=")</f>
        <v>#REF!</v>
      </c>
      <c r="AC2933" t="e">
        <f>AND(#REF!,"AAAAADbv/hw=")</f>
        <v>#REF!</v>
      </c>
      <c r="AD2933" t="e">
        <f>AND(#REF!,"AAAAADbv/h0=")</f>
        <v>#REF!</v>
      </c>
      <c r="AE2933" t="e">
        <f>AND(#REF!,"AAAAADbv/h4=")</f>
        <v>#REF!</v>
      </c>
      <c r="AF2933" t="e">
        <f>AND(#REF!,"AAAAADbv/h8=")</f>
        <v>#REF!</v>
      </c>
      <c r="AG2933" t="e">
        <f>IF(#REF!,"AAAAADbv/iA=",0)</f>
        <v>#REF!</v>
      </c>
      <c r="AH2933" t="e">
        <f>AND(#REF!,"AAAAADbv/iE=")</f>
        <v>#REF!</v>
      </c>
      <c r="AI2933" t="e">
        <f>AND(#REF!,"AAAAADbv/iI=")</f>
        <v>#REF!</v>
      </c>
      <c r="AJ2933" t="e">
        <f>AND(#REF!,"AAAAADbv/iM=")</f>
        <v>#REF!</v>
      </c>
      <c r="AK2933" t="e">
        <f>AND(#REF!,"AAAAADbv/iQ=")</f>
        <v>#REF!</v>
      </c>
      <c r="AL2933" t="e">
        <f>AND(#REF!,"AAAAADbv/iU=")</f>
        <v>#REF!</v>
      </c>
      <c r="AM2933" t="e">
        <f>AND(#REF!,"AAAAADbv/iY=")</f>
        <v>#REF!</v>
      </c>
      <c r="AN2933" t="e">
        <f>AND(#REF!,"AAAAADbv/ic=")</f>
        <v>#REF!</v>
      </c>
      <c r="AO2933" t="e">
        <f>AND(#REF!,"AAAAADbv/ig=")</f>
        <v>#REF!</v>
      </c>
      <c r="AP2933" t="e">
        <f>AND(#REF!,"AAAAADbv/ik=")</f>
        <v>#REF!</v>
      </c>
      <c r="AQ2933" t="e">
        <f>AND(#REF!,"AAAAADbv/io=")</f>
        <v>#REF!</v>
      </c>
      <c r="AR2933" t="e">
        <f>AND(#REF!,"AAAAADbv/is=")</f>
        <v>#REF!</v>
      </c>
      <c r="AS2933" t="e">
        <f>AND(#REF!,"AAAAADbv/iw=")</f>
        <v>#REF!</v>
      </c>
      <c r="AT2933" t="e">
        <f>AND(#REF!,"AAAAADbv/i0=")</f>
        <v>#REF!</v>
      </c>
      <c r="AU2933" t="e">
        <f>AND(#REF!,"AAAAADbv/i4=")</f>
        <v>#REF!</v>
      </c>
      <c r="AV2933" t="e">
        <f>AND(#REF!,"AAAAADbv/i8=")</f>
        <v>#REF!</v>
      </c>
      <c r="AW2933" t="e">
        <f>AND(#REF!,"AAAAADbv/jA=")</f>
        <v>#REF!</v>
      </c>
      <c r="AX2933" t="e">
        <f>AND(#REF!,"AAAAADbv/jE=")</f>
        <v>#REF!</v>
      </c>
      <c r="AY2933" t="e">
        <f>AND(#REF!,"AAAAADbv/jI=")</f>
        <v>#REF!</v>
      </c>
      <c r="AZ2933" t="e">
        <f>AND(#REF!,"AAAAADbv/jM=")</f>
        <v>#REF!</v>
      </c>
      <c r="BA2933" t="e">
        <f>AND(#REF!,"AAAAADbv/jQ=")</f>
        <v>#REF!</v>
      </c>
      <c r="BB2933" t="e">
        <f>AND(#REF!,"AAAAADbv/jU=")</f>
        <v>#REF!</v>
      </c>
      <c r="BC2933" t="e">
        <f>IF(#REF!,"AAAAADbv/jY=",0)</f>
        <v>#REF!</v>
      </c>
      <c r="BD2933" t="e">
        <f>AND(#REF!,"AAAAADbv/jc=")</f>
        <v>#REF!</v>
      </c>
      <c r="BE2933" t="e">
        <f>AND(#REF!,"AAAAADbv/jg=")</f>
        <v>#REF!</v>
      </c>
      <c r="BF2933" t="e">
        <f>AND(#REF!,"AAAAADbv/jk=")</f>
        <v>#REF!</v>
      </c>
      <c r="BG2933" t="e">
        <f>AND(#REF!,"AAAAADbv/jo=")</f>
        <v>#REF!</v>
      </c>
      <c r="BH2933" t="e">
        <f>AND(#REF!,"AAAAADbv/js=")</f>
        <v>#REF!</v>
      </c>
      <c r="BI2933" t="e">
        <f>AND(#REF!,"AAAAADbv/jw=")</f>
        <v>#REF!</v>
      </c>
      <c r="BJ2933" t="e">
        <f>AND(#REF!,"AAAAADbv/j0=")</f>
        <v>#REF!</v>
      </c>
      <c r="BK2933" t="e">
        <f>AND(#REF!,"AAAAADbv/j4=")</f>
        <v>#REF!</v>
      </c>
      <c r="BL2933" t="e">
        <f>AND(#REF!,"AAAAADbv/j8=")</f>
        <v>#REF!</v>
      </c>
      <c r="BM2933" t="e">
        <f>AND(#REF!,"AAAAADbv/kA=")</f>
        <v>#REF!</v>
      </c>
      <c r="BN2933" t="e">
        <f>AND(#REF!,"AAAAADbv/kE=")</f>
        <v>#REF!</v>
      </c>
      <c r="BO2933" t="e">
        <f>AND(#REF!,"AAAAADbv/kI=")</f>
        <v>#REF!</v>
      </c>
      <c r="BP2933" t="e">
        <f>AND(#REF!,"AAAAADbv/kM=")</f>
        <v>#REF!</v>
      </c>
      <c r="BQ2933" t="e">
        <f>AND(#REF!,"AAAAADbv/kQ=")</f>
        <v>#REF!</v>
      </c>
      <c r="BR2933" t="e">
        <f>AND(#REF!,"AAAAADbv/kU=")</f>
        <v>#REF!</v>
      </c>
      <c r="BS2933" t="e">
        <f>AND(#REF!,"AAAAADbv/kY=")</f>
        <v>#REF!</v>
      </c>
      <c r="BT2933" t="e">
        <f>AND(#REF!,"AAAAADbv/kc=")</f>
        <v>#REF!</v>
      </c>
      <c r="BU2933" t="e">
        <f>AND(#REF!,"AAAAADbv/kg=")</f>
        <v>#REF!</v>
      </c>
      <c r="BV2933" t="e">
        <f>AND(#REF!,"AAAAADbv/kk=")</f>
        <v>#REF!</v>
      </c>
      <c r="BW2933" t="e">
        <f>AND(#REF!,"AAAAADbv/ko=")</f>
        <v>#REF!</v>
      </c>
      <c r="BX2933" t="e">
        <f>AND(#REF!,"AAAAADbv/ks=")</f>
        <v>#REF!</v>
      </c>
      <c r="BY2933" t="e">
        <f>IF(#REF!,"AAAAADbv/kw=",0)</f>
        <v>#REF!</v>
      </c>
      <c r="BZ2933" t="e">
        <f>AND(#REF!,"AAAAADbv/k0=")</f>
        <v>#REF!</v>
      </c>
      <c r="CA2933" t="e">
        <f>AND(#REF!,"AAAAADbv/k4=")</f>
        <v>#REF!</v>
      </c>
      <c r="CB2933" t="e">
        <f>AND(#REF!,"AAAAADbv/k8=")</f>
        <v>#REF!</v>
      </c>
      <c r="CC2933" t="e">
        <f>AND(#REF!,"AAAAADbv/lA=")</f>
        <v>#REF!</v>
      </c>
      <c r="CD2933" t="e">
        <f>AND(#REF!,"AAAAADbv/lE=")</f>
        <v>#REF!</v>
      </c>
      <c r="CE2933" t="e">
        <f>AND(#REF!,"AAAAADbv/lI=")</f>
        <v>#REF!</v>
      </c>
      <c r="CF2933" t="e">
        <f>AND(#REF!,"AAAAADbv/lM=")</f>
        <v>#REF!</v>
      </c>
      <c r="CG2933" t="e">
        <f>AND(#REF!,"AAAAADbv/lQ=")</f>
        <v>#REF!</v>
      </c>
      <c r="CH2933" t="e">
        <f>AND(#REF!,"AAAAADbv/lU=")</f>
        <v>#REF!</v>
      </c>
      <c r="CI2933" t="e">
        <f>AND(#REF!,"AAAAADbv/lY=")</f>
        <v>#REF!</v>
      </c>
      <c r="CJ2933" t="e">
        <f>AND(#REF!,"AAAAADbv/lc=")</f>
        <v>#REF!</v>
      </c>
      <c r="CK2933" t="e">
        <f>AND(#REF!,"AAAAADbv/lg=")</f>
        <v>#REF!</v>
      </c>
      <c r="CL2933" t="e">
        <f>AND(#REF!,"AAAAADbv/lk=")</f>
        <v>#REF!</v>
      </c>
      <c r="CM2933" t="e">
        <f>AND(#REF!,"AAAAADbv/lo=")</f>
        <v>#REF!</v>
      </c>
      <c r="CN2933" t="e">
        <f>AND(#REF!,"AAAAADbv/ls=")</f>
        <v>#REF!</v>
      </c>
      <c r="CO2933" t="e">
        <f>AND(#REF!,"AAAAADbv/lw=")</f>
        <v>#REF!</v>
      </c>
      <c r="CP2933" t="e">
        <f>AND(#REF!,"AAAAADbv/l0=")</f>
        <v>#REF!</v>
      </c>
      <c r="CQ2933" t="e">
        <f>AND(#REF!,"AAAAADbv/l4=")</f>
        <v>#REF!</v>
      </c>
      <c r="CR2933" t="e">
        <f>AND(#REF!,"AAAAADbv/l8=")</f>
        <v>#REF!</v>
      </c>
      <c r="CS2933" t="e">
        <f>AND(#REF!,"AAAAADbv/mA=")</f>
        <v>#REF!</v>
      </c>
      <c r="CT2933" t="e">
        <f>AND(#REF!,"AAAAADbv/mE=")</f>
        <v>#REF!</v>
      </c>
      <c r="CU2933" t="e">
        <f>IF(#REF!,"AAAAADbv/mI=",0)</f>
        <v>#REF!</v>
      </c>
      <c r="CV2933" t="e">
        <f>AND(#REF!,"AAAAADbv/mM=")</f>
        <v>#REF!</v>
      </c>
      <c r="CW2933" t="e">
        <f>AND(#REF!,"AAAAADbv/mQ=")</f>
        <v>#REF!</v>
      </c>
      <c r="CX2933" t="e">
        <f>AND(#REF!,"AAAAADbv/mU=")</f>
        <v>#REF!</v>
      </c>
      <c r="CY2933" t="e">
        <f>AND(#REF!,"AAAAADbv/mY=")</f>
        <v>#REF!</v>
      </c>
      <c r="CZ2933" t="e">
        <f>AND(#REF!,"AAAAADbv/mc=")</f>
        <v>#REF!</v>
      </c>
      <c r="DA2933" t="e">
        <f>AND(#REF!,"AAAAADbv/mg=")</f>
        <v>#REF!</v>
      </c>
      <c r="DB2933" t="e">
        <f>AND(#REF!,"AAAAADbv/mk=")</f>
        <v>#REF!</v>
      </c>
      <c r="DC2933" t="e">
        <f>AND(#REF!,"AAAAADbv/mo=")</f>
        <v>#REF!</v>
      </c>
      <c r="DD2933" t="e">
        <f>AND(#REF!,"AAAAADbv/ms=")</f>
        <v>#REF!</v>
      </c>
      <c r="DE2933" t="e">
        <f>AND(#REF!,"AAAAADbv/mw=")</f>
        <v>#REF!</v>
      </c>
      <c r="DF2933" t="e">
        <f>AND(#REF!,"AAAAADbv/m0=")</f>
        <v>#REF!</v>
      </c>
      <c r="DG2933" t="e">
        <f>AND(#REF!,"AAAAADbv/m4=")</f>
        <v>#REF!</v>
      </c>
      <c r="DH2933" t="e">
        <f>AND(#REF!,"AAAAADbv/m8=")</f>
        <v>#REF!</v>
      </c>
      <c r="DI2933" t="e">
        <f>AND(#REF!,"AAAAADbv/nA=")</f>
        <v>#REF!</v>
      </c>
      <c r="DJ2933" t="e">
        <f>AND(#REF!,"AAAAADbv/nE=")</f>
        <v>#REF!</v>
      </c>
      <c r="DK2933" t="e">
        <f>AND(#REF!,"AAAAADbv/nI=")</f>
        <v>#REF!</v>
      </c>
      <c r="DL2933" t="e">
        <f>AND(#REF!,"AAAAADbv/nM=")</f>
        <v>#REF!</v>
      </c>
      <c r="DM2933" t="e">
        <f>AND(#REF!,"AAAAADbv/nQ=")</f>
        <v>#REF!</v>
      </c>
      <c r="DN2933" t="e">
        <f>AND(#REF!,"AAAAADbv/nU=")</f>
        <v>#REF!</v>
      </c>
      <c r="DO2933" t="e">
        <f>AND(#REF!,"AAAAADbv/nY=")</f>
        <v>#REF!</v>
      </c>
      <c r="DP2933" t="e">
        <f>AND(#REF!,"AAAAADbv/nc=")</f>
        <v>#REF!</v>
      </c>
      <c r="DQ2933" t="e">
        <f>IF(#REF!,"AAAAADbv/ng=",0)</f>
        <v>#REF!</v>
      </c>
      <c r="DR2933" t="e">
        <f>AND(#REF!,"AAAAADbv/nk=")</f>
        <v>#REF!</v>
      </c>
      <c r="DS2933" t="e">
        <f>AND(#REF!,"AAAAADbv/no=")</f>
        <v>#REF!</v>
      </c>
      <c r="DT2933" t="e">
        <f>AND(#REF!,"AAAAADbv/ns=")</f>
        <v>#REF!</v>
      </c>
      <c r="DU2933" t="e">
        <f>AND(#REF!,"AAAAADbv/nw=")</f>
        <v>#REF!</v>
      </c>
      <c r="DV2933" t="e">
        <f>AND(#REF!,"AAAAADbv/n0=")</f>
        <v>#REF!</v>
      </c>
      <c r="DW2933" t="e">
        <f>AND(#REF!,"AAAAADbv/n4=")</f>
        <v>#REF!</v>
      </c>
      <c r="DX2933" t="e">
        <f>AND(#REF!,"AAAAADbv/n8=")</f>
        <v>#REF!</v>
      </c>
      <c r="DY2933" t="e">
        <f>AND(#REF!,"AAAAADbv/oA=")</f>
        <v>#REF!</v>
      </c>
      <c r="DZ2933" t="e">
        <f>AND(#REF!,"AAAAADbv/oE=")</f>
        <v>#REF!</v>
      </c>
      <c r="EA2933" t="e">
        <f>AND(#REF!,"AAAAADbv/oI=")</f>
        <v>#REF!</v>
      </c>
      <c r="EB2933" t="e">
        <f>AND(#REF!,"AAAAADbv/oM=")</f>
        <v>#REF!</v>
      </c>
      <c r="EC2933" t="e">
        <f>AND(#REF!,"AAAAADbv/oQ=")</f>
        <v>#REF!</v>
      </c>
      <c r="ED2933" t="e">
        <f>AND(#REF!,"AAAAADbv/oU=")</f>
        <v>#REF!</v>
      </c>
      <c r="EE2933" t="e">
        <f>AND(#REF!,"AAAAADbv/oY=")</f>
        <v>#REF!</v>
      </c>
      <c r="EF2933" t="e">
        <f>AND(#REF!,"AAAAADbv/oc=")</f>
        <v>#REF!</v>
      </c>
      <c r="EG2933" t="e">
        <f>AND(#REF!,"AAAAADbv/og=")</f>
        <v>#REF!</v>
      </c>
      <c r="EH2933" t="e">
        <f>AND(#REF!,"AAAAADbv/ok=")</f>
        <v>#REF!</v>
      </c>
      <c r="EI2933" t="e">
        <f>AND(#REF!,"AAAAADbv/oo=")</f>
        <v>#REF!</v>
      </c>
      <c r="EJ2933" t="e">
        <f>AND(#REF!,"AAAAADbv/os=")</f>
        <v>#REF!</v>
      </c>
      <c r="EK2933" t="e">
        <f>AND(#REF!,"AAAAADbv/ow=")</f>
        <v>#REF!</v>
      </c>
      <c r="EL2933" t="e">
        <f>AND(#REF!,"AAAAADbv/o0=")</f>
        <v>#REF!</v>
      </c>
      <c r="EM2933" t="e">
        <f>IF(#REF!,"AAAAADbv/o4=",0)</f>
        <v>#REF!</v>
      </c>
      <c r="EN2933" t="e">
        <f>AND(#REF!,"AAAAADbv/o8=")</f>
        <v>#REF!</v>
      </c>
      <c r="EO2933" t="e">
        <f>AND(#REF!,"AAAAADbv/pA=")</f>
        <v>#REF!</v>
      </c>
      <c r="EP2933" t="e">
        <f>AND(#REF!,"AAAAADbv/pE=")</f>
        <v>#REF!</v>
      </c>
      <c r="EQ2933" t="e">
        <f>AND(#REF!,"AAAAADbv/pI=")</f>
        <v>#REF!</v>
      </c>
      <c r="ER2933" t="e">
        <f>AND(#REF!,"AAAAADbv/pM=")</f>
        <v>#REF!</v>
      </c>
      <c r="ES2933" t="e">
        <f>AND(#REF!,"AAAAADbv/pQ=")</f>
        <v>#REF!</v>
      </c>
      <c r="ET2933" t="e">
        <f>AND(#REF!,"AAAAADbv/pU=")</f>
        <v>#REF!</v>
      </c>
      <c r="EU2933" t="e">
        <f>AND(#REF!,"AAAAADbv/pY=")</f>
        <v>#REF!</v>
      </c>
      <c r="EV2933" t="e">
        <f>AND(#REF!,"AAAAADbv/pc=")</f>
        <v>#REF!</v>
      </c>
      <c r="EW2933" t="e">
        <f>AND(#REF!,"AAAAADbv/pg=")</f>
        <v>#REF!</v>
      </c>
      <c r="EX2933" t="e">
        <f>AND(#REF!,"AAAAADbv/pk=")</f>
        <v>#REF!</v>
      </c>
      <c r="EY2933" t="e">
        <f>AND(#REF!,"AAAAADbv/po=")</f>
        <v>#REF!</v>
      </c>
      <c r="EZ2933" t="e">
        <f>AND(#REF!,"AAAAADbv/ps=")</f>
        <v>#REF!</v>
      </c>
      <c r="FA2933" t="e">
        <f>AND(#REF!,"AAAAADbv/pw=")</f>
        <v>#REF!</v>
      </c>
      <c r="FB2933" t="e">
        <f>AND(#REF!,"AAAAADbv/p0=")</f>
        <v>#REF!</v>
      </c>
      <c r="FC2933" t="e">
        <f>AND(#REF!,"AAAAADbv/p4=")</f>
        <v>#REF!</v>
      </c>
      <c r="FD2933" t="e">
        <f>AND(#REF!,"AAAAADbv/p8=")</f>
        <v>#REF!</v>
      </c>
      <c r="FE2933" t="e">
        <f>AND(#REF!,"AAAAADbv/qA=")</f>
        <v>#REF!</v>
      </c>
      <c r="FF2933" t="e">
        <f>AND(#REF!,"AAAAADbv/qE=")</f>
        <v>#REF!</v>
      </c>
      <c r="FG2933" t="e">
        <f>AND(#REF!,"AAAAADbv/qI=")</f>
        <v>#REF!</v>
      </c>
      <c r="FH2933" t="e">
        <f>AND(#REF!,"AAAAADbv/qM=")</f>
        <v>#REF!</v>
      </c>
      <c r="FI2933" t="e">
        <f>IF(#REF!,"AAAAADbv/qQ=",0)</f>
        <v>#REF!</v>
      </c>
      <c r="FJ2933" t="e">
        <f>AND(#REF!,"AAAAADbv/qU=")</f>
        <v>#REF!</v>
      </c>
      <c r="FK2933" t="e">
        <f>AND(#REF!,"AAAAADbv/qY=")</f>
        <v>#REF!</v>
      </c>
      <c r="FL2933" t="e">
        <f>AND(#REF!,"AAAAADbv/qc=")</f>
        <v>#REF!</v>
      </c>
      <c r="FM2933" t="e">
        <f>AND(#REF!,"AAAAADbv/qg=")</f>
        <v>#REF!</v>
      </c>
      <c r="FN2933" t="e">
        <f>AND(#REF!,"AAAAADbv/qk=")</f>
        <v>#REF!</v>
      </c>
      <c r="FO2933" t="e">
        <f>AND(#REF!,"AAAAADbv/qo=")</f>
        <v>#REF!</v>
      </c>
      <c r="FP2933" t="e">
        <f>AND(#REF!,"AAAAADbv/qs=")</f>
        <v>#REF!</v>
      </c>
      <c r="FQ2933" t="e">
        <f>AND(#REF!,"AAAAADbv/qw=")</f>
        <v>#REF!</v>
      </c>
      <c r="FR2933" t="e">
        <f>AND(#REF!,"AAAAADbv/q0=")</f>
        <v>#REF!</v>
      </c>
      <c r="FS2933" t="e">
        <f>AND(#REF!,"AAAAADbv/q4=")</f>
        <v>#REF!</v>
      </c>
      <c r="FT2933" t="e">
        <f>AND(#REF!,"AAAAADbv/q8=")</f>
        <v>#REF!</v>
      </c>
      <c r="FU2933" t="e">
        <f>AND(#REF!,"AAAAADbv/rA=")</f>
        <v>#REF!</v>
      </c>
      <c r="FV2933" t="e">
        <f>AND(#REF!,"AAAAADbv/rE=")</f>
        <v>#REF!</v>
      </c>
      <c r="FW2933" t="e">
        <f>AND(#REF!,"AAAAADbv/rI=")</f>
        <v>#REF!</v>
      </c>
      <c r="FX2933" t="e">
        <f>AND(#REF!,"AAAAADbv/rM=")</f>
        <v>#REF!</v>
      </c>
      <c r="FY2933" t="e">
        <f>AND(#REF!,"AAAAADbv/rQ=")</f>
        <v>#REF!</v>
      </c>
      <c r="FZ2933" t="e">
        <f>AND(#REF!,"AAAAADbv/rU=")</f>
        <v>#REF!</v>
      </c>
      <c r="GA2933" t="e">
        <f>AND(#REF!,"AAAAADbv/rY=")</f>
        <v>#REF!</v>
      </c>
      <c r="GB2933" t="e">
        <f>AND(#REF!,"AAAAADbv/rc=")</f>
        <v>#REF!</v>
      </c>
      <c r="GC2933" t="e">
        <f>AND(#REF!,"AAAAADbv/rg=")</f>
        <v>#REF!</v>
      </c>
      <c r="GD2933" t="e">
        <f>AND(#REF!,"AAAAADbv/rk=")</f>
        <v>#REF!</v>
      </c>
      <c r="GE2933" t="e">
        <f>IF(#REF!,"AAAAADbv/ro=",0)</f>
        <v>#REF!</v>
      </c>
      <c r="GF2933" t="e">
        <f>AND(#REF!,"AAAAADbv/rs=")</f>
        <v>#REF!</v>
      </c>
      <c r="GG2933" t="e">
        <f>AND(#REF!,"AAAAADbv/rw=")</f>
        <v>#REF!</v>
      </c>
      <c r="GH2933" t="e">
        <f>AND(#REF!,"AAAAADbv/r0=")</f>
        <v>#REF!</v>
      </c>
      <c r="GI2933" t="e">
        <f>AND(#REF!,"AAAAADbv/r4=")</f>
        <v>#REF!</v>
      </c>
      <c r="GJ2933" t="e">
        <f>AND(#REF!,"AAAAADbv/r8=")</f>
        <v>#REF!</v>
      </c>
      <c r="GK2933" t="e">
        <f>AND(#REF!,"AAAAADbv/sA=")</f>
        <v>#REF!</v>
      </c>
      <c r="GL2933" t="e">
        <f>AND(#REF!,"AAAAADbv/sE=")</f>
        <v>#REF!</v>
      </c>
      <c r="GM2933" t="e">
        <f>AND(#REF!,"AAAAADbv/sI=")</f>
        <v>#REF!</v>
      </c>
      <c r="GN2933" t="e">
        <f>AND(#REF!,"AAAAADbv/sM=")</f>
        <v>#REF!</v>
      </c>
      <c r="GO2933" t="e">
        <f>AND(#REF!,"AAAAADbv/sQ=")</f>
        <v>#REF!</v>
      </c>
      <c r="GP2933" t="e">
        <f>AND(#REF!,"AAAAADbv/sU=")</f>
        <v>#REF!</v>
      </c>
      <c r="GQ2933" t="e">
        <f>AND(#REF!,"AAAAADbv/sY=")</f>
        <v>#REF!</v>
      </c>
      <c r="GR2933" t="e">
        <f>AND(#REF!,"AAAAADbv/sc=")</f>
        <v>#REF!</v>
      </c>
      <c r="GS2933" t="e">
        <f>AND(#REF!,"AAAAADbv/sg=")</f>
        <v>#REF!</v>
      </c>
      <c r="GT2933" t="e">
        <f>AND(#REF!,"AAAAADbv/sk=")</f>
        <v>#REF!</v>
      </c>
      <c r="GU2933" t="e">
        <f>AND(#REF!,"AAAAADbv/so=")</f>
        <v>#REF!</v>
      </c>
      <c r="GV2933" t="e">
        <f>AND(#REF!,"AAAAADbv/ss=")</f>
        <v>#REF!</v>
      </c>
      <c r="GW2933" t="e">
        <f>AND(#REF!,"AAAAADbv/sw=")</f>
        <v>#REF!</v>
      </c>
      <c r="GX2933" t="e">
        <f>AND(#REF!,"AAAAADbv/s0=")</f>
        <v>#REF!</v>
      </c>
      <c r="GY2933" t="e">
        <f>AND(#REF!,"AAAAADbv/s4=")</f>
        <v>#REF!</v>
      </c>
      <c r="GZ2933" t="e">
        <f>AND(#REF!,"AAAAADbv/s8=")</f>
        <v>#REF!</v>
      </c>
      <c r="HA2933" t="e">
        <f>IF(#REF!,"AAAAADbv/tA=",0)</f>
        <v>#REF!</v>
      </c>
      <c r="HB2933" t="e">
        <f>AND(#REF!,"AAAAADbv/tE=")</f>
        <v>#REF!</v>
      </c>
      <c r="HC2933" t="e">
        <f>AND(#REF!,"AAAAADbv/tI=")</f>
        <v>#REF!</v>
      </c>
      <c r="HD2933" t="e">
        <f>AND(#REF!,"AAAAADbv/tM=")</f>
        <v>#REF!</v>
      </c>
      <c r="HE2933" t="e">
        <f>AND(#REF!,"AAAAADbv/tQ=")</f>
        <v>#REF!</v>
      </c>
      <c r="HF2933" t="e">
        <f>AND(#REF!,"AAAAADbv/tU=")</f>
        <v>#REF!</v>
      </c>
      <c r="HG2933" t="e">
        <f>AND(#REF!,"AAAAADbv/tY=")</f>
        <v>#REF!</v>
      </c>
      <c r="HH2933" t="e">
        <f>AND(#REF!,"AAAAADbv/tc=")</f>
        <v>#REF!</v>
      </c>
      <c r="HI2933" t="e">
        <f>AND(#REF!,"AAAAADbv/tg=")</f>
        <v>#REF!</v>
      </c>
      <c r="HJ2933" t="e">
        <f>AND(#REF!,"AAAAADbv/tk=")</f>
        <v>#REF!</v>
      </c>
      <c r="HK2933" t="e">
        <f>AND(#REF!,"AAAAADbv/to=")</f>
        <v>#REF!</v>
      </c>
      <c r="HL2933" t="e">
        <f>AND(#REF!,"AAAAADbv/ts=")</f>
        <v>#REF!</v>
      </c>
      <c r="HM2933" t="e">
        <f>AND(#REF!,"AAAAADbv/tw=")</f>
        <v>#REF!</v>
      </c>
      <c r="HN2933" t="e">
        <f>AND(#REF!,"AAAAADbv/t0=")</f>
        <v>#REF!</v>
      </c>
      <c r="HO2933" t="e">
        <f>AND(#REF!,"AAAAADbv/t4=")</f>
        <v>#REF!</v>
      </c>
      <c r="HP2933" t="e">
        <f>AND(#REF!,"AAAAADbv/t8=")</f>
        <v>#REF!</v>
      </c>
      <c r="HQ2933" t="e">
        <f>AND(#REF!,"AAAAADbv/uA=")</f>
        <v>#REF!</v>
      </c>
      <c r="HR2933" t="e">
        <f>AND(#REF!,"AAAAADbv/uE=")</f>
        <v>#REF!</v>
      </c>
      <c r="HS2933" t="e">
        <f>AND(#REF!,"AAAAADbv/uI=")</f>
        <v>#REF!</v>
      </c>
      <c r="HT2933" t="e">
        <f>AND(#REF!,"AAAAADbv/uM=")</f>
        <v>#REF!</v>
      </c>
      <c r="HU2933" t="e">
        <f>AND(#REF!,"AAAAADbv/uQ=")</f>
        <v>#REF!</v>
      </c>
      <c r="HV2933" t="e">
        <f>AND(#REF!,"AAAAADbv/uU=")</f>
        <v>#REF!</v>
      </c>
      <c r="HW2933" t="e">
        <f>IF(#REF!,"AAAAADbv/uY=",0)</f>
        <v>#REF!</v>
      </c>
      <c r="HX2933" t="e">
        <f>AND(#REF!,"AAAAADbv/uc=")</f>
        <v>#REF!</v>
      </c>
      <c r="HY2933" t="e">
        <f>AND(#REF!,"AAAAADbv/ug=")</f>
        <v>#REF!</v>
      </c>
      <c r="HZ2933" t="e">
        <f>AND(#REF!,"AAAAADbv/uk=")</f>
        <v>#REF!</v>
      </c>
      <c r="IA2933" t="e">
        <f>AND(#REF!,"AAAAADbv/uo=")</f>
        <v>#REF!</v>
      </c>
      <c r="IB2933" t="e">
        <f>AND(#REF!,"AAAAADbv/us=")</f>
        <v>#REF!</v>
      </c>
      <c r="IC2933" t="e">
        <f>AND(#REF!,"AAAAADbv/uw=")</f>
        <v>#REF!</v>
      </c>
      <c r="ID2933" t="e">
        <f>AND(#REF!,"AAAAADbv/u0=")</f>
        <v>#REF!</v>
      </c>
      <c r="IE2933" t="e">
        <f>AND(#REF!,"AAAAADbv/u4=")</f>
        <v>#REF!</v>
      </c>
      <c r="IF2933" t="e">
        <f>AND(#REF!,"AAAAADbv/u8=")</f>
        <v>#REF!</v>
      </c>
      <c r="IG2933" t="e">
        <f>AND(#REF!,"AAAAADbv/vA=")</f>
        <v>#REF!</v>
      </c>
      <c r="IH2933" t="e">
        <f>AND(#REF!,"AAAAADbv/vE=")</f>
        <v>#REF!</v>
      </c>
      <c r="II2933" t="e">
        <f>AND(#REF!,"AAAAADbv/vI=")</f>
        <v>#REF!</v>
      </c>
      <c r="IJ2933" t="e">
        <f>AND(#REF!,"AAAAADbv/vM=")</f>
        <v>#REF!</v>
      </c>
      <c r="IK2933" t="e">
        <f>AND(#REF!,"AAAAADbv/vQ=")</f>
        <v>#REF!</v>
      </c>
      <c r="IL2933" t="e">
        <f>AND(#REF!,"AAAAADbv/vU=")</f>
        <v>#REF!</v>
      </c>
      <c r="IM2933" t="e">
        <f>AND(#REF!,"AAAAADbv/vY=")</f>
        <v>#REF!</v>
      </c>
      <c r="IN2933" t="e">
        <f>AND(#REF!,"AAAAADbv/vc=")</f>
        <v>#REF!</v>
      </c>
      <c r="IO2933" t="e">
        <f>AND(#REF!,"AAAAADbv/vg=")</f>
        <v>#REF!</v>
      </c>
      <c r="IP2933" t="e">
        <f>AND(#REF!,"AAAAADbv/vk=")</f>
        <v>#REF!</v>
      </c>
      <c r="IQ2933" t="e">
        <f>AND(#REF!,"AAAAADbv/vo=")</f>
        <v>#REF!</v>
      </c>
      <c r="IR2933" t="e">
        <f>AND(#REF!,"AAAAADbv/vs=")</f>
        <v>#REF!</v>
      </c>
      <c r="IS2933" t="e">
        <f>IF(#REF!,"AAAAADbv/vw=",0)</f>
        <v>#REF!</v>
      </c>
      <c r="IT2933" t="e">
        <f>AND(#REF!,"AAAAADbv/v0=")</f>
        <v>#REF!</v>
      </c>
      <c r="IU2933" t="e">
        <f>AND(#REF!,"AAAAADbv/v4=")</f>
        <v>#REF!</v>
      </c>
      <c r="IV2933" t="e">
        <f>AND(#REF!,"AAAAADbv/v8=")</f>
        <v>#REF!</v>
      </c>
    </row>
    <row r="2934" spans="1:256" x14ac:dyDescent="0.25">
      <c r="A2934" t="e">
        <f>AND(#REF!,"AAAAAHnv/wA=")</f>
        <v>#REF!</v>
      </c>
      <c r="B2934" t="e">
        <f>AND(#REF!,"AAAAAHnv/wE=")</f>
        <v>#REF!</v>
      </c>
      <c r="C2934" t="e">
        <f>AND(#REF!,"AAAAAHnv/wI=")</f>
        <v>#REF!</v>
      </c>
      <c r="D2934" t="e">
        <f>AND(#REF!,"AAAAAHnv/wM=")</f>
        <v>#REF!</v>
      </c>
      <c r="E2934" t="e">
        <f>AND(#REF!,"AAAAAHnv/wQ=")</f>
        <v>#REF!</v>
      </c>
      <c r="F2934" t="e">
        <f>AND(#REF!,"AAAAAHnv/wU=")</f>
        <v>#REF!</v>
      </c>
      <c r="G2934" t="e">
        <f>AND(#REF!,"AAAAAHnv/wY=")</f>
        <v>#REF!</v>
      </c>
      <c r="H2934" t="e">
        <f>AND(#REF!,"AAAAAHnv/wc=")</f>
        <v>#REF!</v>
      </c>
      <c r="I2934" t="e">
        <f>AND(#REF!,"AAAAAHnv/wg=")</f>
        <v>#REF!</v>
      </c>
      <c r="J2934" t="e">
        <f>AND(#REF!,"AAAAAHnv/wk=")</f>
        <v>#REF!</v>
      </c>
      <c r="K2934" t="e">
        <f>AND(#REF!,"AAAAAHnv/wo=")</f>
        <v>#REF!</v>
      </c>
      <c r="L2934" t="e">
        <f>AND(#REF!,"AAAAAHnv/ws=")</f>
        <v>#REF!</v>
      </c>
      <c r="M2934" t="e">
        <f>AND(#REF!,"AAAAAHnv/ww=")</f>
        <v>#REF!</v>
      </c>
      <c r="N2934" t="e">
        <f>AND(#REF!,"AAAAAHnv/w0=")</f>
        <v>#REF!</v>
      </c>
      <c r="O2934" t="e">
        <f>AND(#REF!,"AAAAAHnv/w4=")</f>
        <v>#REF!</v>
      </c>
      <c r="P2934" t="e">
        <f>AND(#REF!,"AAAAAHnv/w8=")</f>
        <v>#REF!</v>
      </c>
      <c r="Q2934" t="e">
        <f>AND(#REF!,"AAAAAHnv/xA=")</f>
        <v>#REF!</v>
      </c>
      <c r="R2934" t="e">
        <f>AND(#REF!,"AAAAAHnv/xE=")</f>
        <v>#REF!</v>
      </c>
      <c r="S2934" t="e">
        <f>IF(#REF!,"AAAAAHnv/xI=",0)</f>
        <v>#REF!</v>
      </c>
      <c r="T2934" t="e">
        <f>AND(#REF!,"AAAAAHnv/xM=")</f>
        <v>#REF!</v>
      </c>
      <c r="U2934" t="e">
        <f>AND(#REF!,"AAAAAHnv/xQ=")</f>
        <v>#REF!</v>
      </c>
      <c r="V2934" t="e">
        <f>AND(#REF!,"AAAAAHnv/xU=")</f>
        <v>#REF!</v>
      </c>
      <c r="W2934" t="e">
        <f>AND(#REF!,"AAAAAHnv/xY=")</f>
        <v>#REF!</v>
      </c>
      <c r="X2934" t="e">
        <f>AND(#REF!,"AAAAAHnv/xc=")</f>
        <v>#REF!</v>
      </c>
      <c r="Y2934" t="e">
        <f>AND(#REF!,"AAAAAHnv/xg=")</f>
        <v>#REF!</v>
      </c>
      <c r="Z2934" t="e">
        <f>AND(#REF!,"AAAAAHnv/xk=")</f>
        <v>#REF!</v>
      </c>
      <c r="AA2934" t="e">
        <f>AND(#REF!,"AAAAAHnv/xo=")</f>
        <v>#REF!</v>
      </c>
      <c r="AB2934" t="e">
        <f>AND(#REF!,"AAAAAHnv/xs=")</f>
        <v>#REF!</v>
      </c>
      <c r="AC2934" t="e">
        <f>AND(#REF!,"AAAAAHnv/xw=")</f>
        <v>#REF!</v>
      </c>
      <c r="AD2934" t="e">
        <f>AND(#REF!,"AAAAAHnv/x0=")</f>
        <v>#REF!</v>
      </c>
      <c r="AE2934" t="e">
        <f>AND(#REF!,"AAAAAHnv/x4=")</f>
        <v>#REF!</v>
      </c>
      <c r="AF2934" t="e">
        <f>AND(#REF!,"AAAAAHnv/x8=")</f>
        <v>#REF!</v>
      </c>
      <c r="AG2934" t="e">
        <f>AND(#REF!,"AAAAAHnv/yA=")</f>
        <v>#REF!</v>
      </c>
      <c r="AH2934" t="e">
        <f>AND(#REF!,"AAAAAHnv/yE=")</f>
        <v>#REF!</v>
      </c>
      <c r="AI2934" t="e">
        <f>AND(#REF!,"AAAAAHnv/yI=")</f>
        <v>#REF!</v>
      </c>
      <c r="AJ2934" t="e">
        <f>AND(#REF!,"AAAAAHnv/yM=")</f>
        <v>#REF!</v>
      </c>
      <c r="AK2934" t="e">
        <f>AND(#REF!,"AAAAAHnv/yQ=")</f>
        <v>#REF!</v>
      </c>
      <c r="AL2934" t="e">
        <f>AND(#REF!,"AAAAAHnv/yU=")</f>
        <v>#REF!</v>
      </c>
      <c r="AM2934" t="e">
        <f>AND(#REF!,"AAAAAHnv/yY=")</f>
        <v>#REF!</v>
      </c>
      <c r="AN2934" t="e">
        <f>AND(#REF!,"AAAAAHnv/yc=")</f>
        <v>#REF!</v>
      </c>
      <c r="AO2934" t="e">
        <f>IF(#REF!,"AAAAAHnv/yg=",0)</f>
        <v>#REF!</v>
      </c>
      <c r="AP2934" t="e">
        <f>AND(#REF!,"AAAAAHnv/yk=")</f>
        <v>#REF!</v>
      </c>
      <c r="AQ2934" t="e">
        <f>AND(#REF!,"AAAAAHnv/yo=")</f>
        <v>#REF!</v>
      </c>
      <c r="AR2934" t="e">
        <f>AND(#REF!,"AAAAAHnv/ys=")</f>
        <v>#REF!</v>
      </c>
      <c r="AS2934" t="e">
        <f>AND(#REF!,"AAAAAHnv/yw=")</f>
        <v>#REF!</v>
      </c>
      <c r="AT2934" t="e">
        <f>AND(#REF!,"AAAAAHnv/y0=")</f>
        <v>#REF!</v>
      </c>
      <c r="AU2934" t="e">
        <f>AND(#REF!,"AAAAAHnv/y4=")</f>
        <v>#REF!</v>
      </c>
      <c r="AV2934" t="e">
        <f>AND(#REF!,"AAAAAHnv/y8=")</f>
        <v>#REF!</v>
      </c>
      <c r="AW2934" t="e">
        <f>AND(#REF!,"AAAAAHnv/zA=")</f>
        <v>#REF!</v>
      </c>
      <c r="AX2934" t="e">
        <f>AND(#REF!,"AAAAAHnv/zE=")</f>
        <v>#REF!</v>
      </c>
      <c r="AY2934" t="e">
        <f>AND(#REF!,"AAAAAHnv/zI=")</f>
        <v>#REF!</v>
      </c>
      <c r="AZ2934" t="e">
        <f>AND(#REF!,"AAAAAHnv/zM=")</f>
        <v>#REF!</v>
      </c>
      <c r="BA2934" t="e">
        <f>AND(#REF!,"AAAAAHnv/zQ=")</f>
        <v>#REF!</v>
      </c>
      <c r="BB2934" t="e">
        <f>AND(#REF!,"AAAAAHnv/zU=")</f>
        <v>#REF!</v>
      </c>
      <c r="BC2934" t="e">
        <f>AND(#REF!,"AAAAAHnv/zY=")</f>
        <v>#REF!</v>
      </c>
      <c r="BD2934" t="e">
        <f>AND(#REF!,"AAAAAHnv/zc=")</f>
        <v>#REF!</v>
      </c>
      <c r="BE2934" t="e">
        <f>AND(#REF!,"AAAAAHnv/zg=")</f>
        <v>#REF!</v>
      </c>
      <c r="BF2934" t="e">
        <f>AND(#REF!,"AAAAAHnv/zk=")</f>
        <v>#REF!</v>
      </c>
      <c r="BG2934" t="e">
        <f>AND(#REF!,"AAAAAHnv/zo=")</f>
        <v>#REF!</v>
      </c>
      <c r="BH2934" t="e">
        <f>AND(#REF!,"AAAAAHnv/zs=")</f>
        <v>#REF!</v>
      </c>
      <c r="BI2934" t="e">
        <f>AND(#REF!,"AAAAAHnv/zw=")</f>
        <v>#REF!</v>
      </c>
      <c r="BJ2934" t="e">
        <f>AND(#REF!,"AAAAAHnv/z0=")</f>
        <v>#REF!</v>
      </c>
      <c r="BK2934" t="e">
        <f>IF(#REF!,"AAAAAHnv/z4=",0)</f>
        <v>#REF!</v>
      </c>
      <c r="BL2934" t="e">
        <f>AND(#REF!,"AAAAAHnv/z8=")</f>
        <v>#REF!</v>
      </c>
      <c r="BM2934" t="e">
        <f>AND(#REF!,"AAAAAHnv/0A=")</f>
        <v>#REF!</v>
      </c>
      <c r="BN2934" t="e">
        <f>AND(#REF!,"AAAAAHnv/0E=")</f>
        <v>#REF!</v>
      </c>
      <c r="BO2934" t="e">
        <f>AND(#REF!,"AAAAAHnv/0I=")</f>
        <v>#REF!</v>
      </c>
      <c r="BP2934" t="e">
        <f>AND(#REF!,"AAAAAHnv/0M=")</f>
        <v>#REF!</v>
      </c>
      <c r="BQ2934" t="e">
        <f>AND(#REF!,"AAAAAHnv/0Q=")</f>
        <v>#REF!</v>
      </c>
      <c r="BR2934" t="e">
        <f>AND(#REF!,"AAAAAHnv/0U=")</f>
        <v>#REF!</v>
      </c>
      <c r="BS2934" t="e">
        <f>AND(#REF!,"AAAAAHnv/0Y=")</f>
        <v>#REF!</v>
      </c>
      <c r="BT2934" t="e">
        <f>AND(#REF!,"AAAAAHnv/0c=")</f>
        <v>#REF!</v>
      </c>
      <c r="BU2934" t="e">
        <f>AND(#REF!,"AAAAAHnv/0g=")</f>
        <v>#REF!</v>
      </c>
      <c r="BV2934" t="e">
        <f>AND(#REF!,"AAAAAHnv/0k=")</f>
        <v>#REF!</v>
      </c>
      <c r="BW2934" t="e">
        <f>AND(#REF!,"AAAAAHnv/0o=")</f>
        <v>#REF!</v>
      </c>
      <c r="BX2934" t="e">
        <f>AND(#REF!,"AAAAAHnv/0s=")</f>
        <v>#REF!</v>
      </c>
      <c r="BY2934" t="e">
        <f>AND(#REF!,"AAAAAHnv/0w=")</f>
        <v>#REF!</v>
      </c>
      <c r="BZ2934" t="e">
        <f>AND(#REF!,"AAAAAHnv/00=")</f>
        <v>#REF!</v>
      </c>
      <c r="CA2934" t="e">
        <f>AND(#REF!,"AAAAAHnv/04=")</f>
        <v>#REF!</v>
      </c>
      <c r="CB2934" t="e">
        <f>AND(#REF!,"AAAAAHnv/08=")</f>
        <v>#REF!</v>
      </c>
      <c r="CC2934" t="e">
        <f>AND(#REF!,"AAAAAHnv/1A=")</f>
        <v>#REF!</v>
      </c>
      <c r="CD2934" t="e">
        <f>AND(#REF!,"AAAAAHnv/1E=")</f>
        <v>#REF!</v>
      </c>
      <c r="CE2934" t="e">
        <f>AND(#REF!,"AAAAAHnv/1I=")</f>
        <v>#REF!</v>
      </c>
      <c r="CF2934" t="e">
        <f>AND(#REF!,"AAAAAHnv/1M=")</f>
        <v>#REF!</v>
      </c>
      <c r="CG2934" t="e">
        <f>IF(#REF!,"AAAAAHnv/1Q=",0)</f>
        <v>#REF!</v>
      </c>
      <c r="CH2934" t="e">
        <f>AND(#REF!,"AAAAAHnv/1U=")</f>
        <v>#REF!</v>
      </c>
      <c r="CI2934" t="e">
        <f>AND(#REF!,"AAAAAHnv/1Y=")</f>
        <v>#REF!</v>
      </c>
      <c r="CJ2934" t="e">
        <f>AND(#REF!,"AAAAAHnv/1c=")</f>
        <v>#REF!</v>
      </c>
      <c r="CK2934" t="e">
        <f>AND(#REF!,"AAAAAHnv/1g=")</f>
        <v>#REF!</v>
      </c>
      <c r="CL2934" t="e">
        <f>AND(#REF!,"AAAAAHnv/1k=")</f>
        <v>#REF!</v>
      </c>
      <c r="CM2934" t="e">
        <f>AND(#REF!,"AAAAAHnv/1o=")</f>
        <v>#REF!</v>
      </c>
      <c r="CN2934" t="e">
        <f>AND(#REF!,"AAAAAHnv/1s=")</f>
        <v>#REF!</v>
      </c>
      <c r="CO2934" t="e">
        <f>AND(#REF!,"AAAAAHnv/1w=")</f>
        <v>#REF!</v>
      </c>
      <c r="CP2934" t="e">
        <f>AND(#REF!,"AAAAAHnv/10=")</f>
        <v>#REF!</v>
      </c>
      <c r="CQ2934" t="e">
        <f>AND(#REF!,"AAAAAHnv/14=")</f>
        <v>#REF!</v>
      </c>
      <c r="CR2934" t="e">
        <f>AND(#REF!,"AAAAAHnv/18=")</f>
        <v>#REF!</v>
      </c>
      <c r="CS2934" t="e">
        <f>AND(#REF!,"AAAAAHnv/2A=")</f>
        <v>#REF!</v>
      </c>
      <c r="CT2934" t="e">
        <f>AND(#REF!,"AAAAAHnv/2E=")</f>
        <v>#REF!</v>
      </c>
      <c r="CU2934" t="e">
        <f>AND(#REF!,"AAAAAHnv/2I=")</f>
        <v>#REF!</v>
      </c>
      <c r="CV2934" t="e">
        <f>AND(#REF!,"AAAAAHnv/2M=")</f>
        <v>#REF!</v>
      </c>
      <c r="CW2934" t="e">
        <f>AND(#REF!,"AAAAAHnv/2Q=")</f>
        <v>#REF!</v>
      </c>
      <c r="CX2934" t="e">
        <f>AND(#REF!,"AAAAAHnv/2U=")</f>
        <v>#REF!</v>
      </c>
      <c r="CY2934" t="e">
        <f>AND(#REF!,"AAAAAHnv/2Y=")</f>
        <v>#REF!</v>
      </c>
      <c r="CZ2934" t="e">
        <f>AND(#REF!,"AAAAAHnv/2c=")</f>
        <v>#REF!</v>
      </c>
      <c r="DA2934" t="e">
        <f>AND(#REF!,"AAAAAHnv/2g=")</f>
        <v>#REF!</v>
      </c>
      <c r="DB2934" t="e">
        <f>AND(#REF!,"AAAAAHnv/2k=")</f>
        <v>#REF!</v>
      </c>
      <c r="DC2934" t="e">
        <f>IF(#REF!,"AAAAAHnv/2o=",0)</f>
        <v>#REF!</v>
      </c>
      <c r="DD2934" t="e">
        <f>AND(#REF!,"AAAAAHnv/2s=")</f>
        <v>#REF!</v>
      </c>
      <c r="DE2934" t="e">
        <f>AND(#REF!,"AAAAAHnv/2w=")</f>
        <v>#REF!</v>
      </c>
      <c r="DF2934" t="e">
        <f>AND(#REF!,"AAAAAHnv/20=")</f>
        <v>#REF!</v>
      </c>
      <c r="DG2934" t="e">
        <f>AND(#REF!,"AAAAAHnv/24=")</f>
        <v>#REF!</v>
      </c>
      <c r="DH2934" t="e">
        <f>AND(#REF!,"AAAAAHnv/28=")</f>
        <v>#REF!</v>
      </c>
      <c r="DI2934" t="e">
        <f>AND(#REF!,"AAAAAHnv/3A=")</f>
        <v>#REF!</v>
      </c>
      <c r="DJ2934" t="e">
        <f>AND(#REF!,"AAAAAHnv/3E=")</f>
        <v>#REF!</v>
      </c>
      <c r="DK2934" t="e">
        <f>AND(#REF!,"AAAAAHnv/3I=")</f>
        <v>#REF!</v>
      </c>
      <c r="DL2934" t="e">
        <f>AND(#REF!,"AAAAAHnv/3M=")</f>
        <v>#REF!</v>
      </c>
      <c r="DM2934" t="e">
        <f>AND(#REF!,"AAAAAHnv/3Q=")</f>
        <v>#REF!</v>
      </c>
      <c r="DN2934" t="e">
        <f>AND(#REF!,"AAAAAHnv/3U=")</f>
        <v>#REF!</v>
      </c>
      <c r="DO2934" t="e">
        <f>AND(#REF!,"AAAAAHnv/3Y=")</f>
        <v>#REF!</v>
      </c>
      <c r="DP2934" t="e">
        <f>AND(#REF!,"AAAAAHnv/3c=")</f>
        <v>#REF!</v>
      </c>
      <c r="DQ2934" t="e">
        <f>AND(#REF!,"AAAAAHnv/3g=")</f>
        <v>#REF!</v>
      </c>
      <c r="DR2934" t="e">
        <f>AND(#REF!,"AAAAAHnv/3k=")</f>
        <v>#REF!</v>
      </c>
      <c r="DS2934" t="e">
        <f>AND(#REF!,"AAAAAHnv/3o=")</f>
        <v>#REF!</v>
      </c>
      <c r="DT2934" t="e">
        <f>AND(#REF!,"AAAAAHnv/3s=")</f>
        <v>#REF!</v>
      </c>
      <c r="DU2934" t="e">
        <f>AND(#REF!,"AAAAAHnv/3w=")</f>
        <v>#REF!</v>
      </c>
      <c r="DV2934" t="e">
        <f>AND(#REF!,"AAAAAHnv/30=")</f>
        <v>#REF!</v>
      </c>
      <c r="DW2934" t="e">
        <f>AND(#REF!,"AAAAAHnv/34=")</f>
        <v>#REF!</v>
      </c>
      <c r="DX2934" t="e">
        <f>AND(#REF!,"AAAAAHnv/38=")</f>
        <v>#REF!</v>
      </c>
      <c r="DY2934" t="e">
        <f>IF(#REF!,"AAAAAHnv/4A=",0)</f>
        <v>#REF!</v>
      </c>
      <c r="DZ2934" t="e">
        <f>AND(#REF!,"AAAAAHnv/4E=")</f>
        <v>#REF!</v>
      </c>
      <c r="EA2934" t="e">
        <f>AND(#REF!,"AAAAAHnv/4I=")</f>
        <v>#REF!</v>
      </c>
      <c r="EB2934" t="e">
        <f>AND(#REF!,"AAAAAHnv/4M=")</f>
        <v>#REF!</v>
      </c>
      <c r="EC2934" t="e">
        <f>AND(#REF!,"AAAAAHnv/4Q=")</f>
        <v>#REF!</v>
      </c>
      <c r="ED2934" t="e">
        <f>AND(#REF!,"AAAAAHnv/4U=")</f>
        <v>#REF!</v>
      </c>
      <c r="EE2934" t="e">
        <f>AND(#REF!,"AAAAAHnv/4Y=")</f>
        <v>#REF!</v>
      </c>
      <c r="EF2934" t="e">
        <f>AND(#REF!,"AAAAAHnv/4c=")</f>
        <v>#REF!</v>
      </c>
      <c r="EG2934" t="e">
        <f>AND(#REF!,"AAAAAHnv/4g=")</f>
        <v>#REF!</v>
      </c>
      <c r="EH2934" t="e">
        <f>AND(#REF!,"AAAAAHnv/4k=")</f>
        <v>#REF!</v>
      </c>
      <c r="EI2934" t="e">
        <f>AND(#REF!,"AAAAAHnv/4o=")</f>
        <v>#REF!</v>
      </c>
      <c r="EJ2934" t="e">
        <f>AND(#REF!,"AAAAAHnv/4s=")</f>
        <v>#REF!</v>
      </c>
      <c r="EK2934" t="e">
        <f>AND(#REF!,"AAAAAHnv/4w=")</f>
        <v>#REF!</v>
      </c>
      <c r="EL2934" t="e">
        <f>AND(#REF!,"AAAAAHnv/40=")</f>
        <v>#REF!</v>
      </c>
      <c r="EM2934" t="e">
        <f>AND(#REF!,"AAAAAHnv/44=")</f>
        <v>#REF!</v>
      </c>
      <c r="EN2934" t="e">
        <f>AND(#REF!,"AAAAAHnv/48=")</f>
        <v>#REF!</v>
      </c>
      <c r="EO2934" t="e">
        <f>AND(#REF!,"AAAAAHnv/5A=")</f>
        <v>#REF!</v>
      </c>
      <c r="EP2934" t="e">
        <f>AND(#REF!,"AAAAAHnv/5E=")</f>
        <v>#REF!</v>
      </c>
      <c r="EQ2934" t="e">
        <f>AND(#REF!,"AAAAAHnv/5I=")</f>
        <v>#REF!</v>
      </c>
      <c r="ER2934" t="e">
        <f>AND(#REF!,"AAAAAHnv/5M=")</f>
        <v>#REF!</v>
      </c>
      <c r="ES2934" t="e">
        <f>AND(#REF!,"AAAAAHnv/5Q=")</f>
        <v>#REF!</v>
      </c>
      <c r="ET2934" t="e">
        <f>AND(#REF!,"AAAAAHnv/5U=")</f>
        <v>#REF!</v>
      </c>
      <c r="EU2934" t="e">
        <f>IF(#REF!,"AAAAAHnv/5Y=",0)</f>
        <v>#REF!</v>
      </c>
      <c r="EV2934" t="e">
        <f>AND(#REF!,"AAAAAHnv/5c=")</f>
        <v>#REF!</v>
      </c>
      <c r="EW2934" t="e">
        <f>AND(#REF!,"AAAAAHnv/5g=")</f>
        <v>#REF!</v>
      </c>
      <c r="EX2934" t="e">
        <f>AND(#REF!,"AAAAAHnv/5k=")</f>
        <v>#REF!</v>
      </c>
      <c r="EY2934" t="e">
        <f>AND(#REF!,"AAAAAHnv/5o=")</f>
        <v>#REF!</v>
      </c>
      <c r="EZ2934" t="e">
        <f>AND(#REF!,"AAAAAHnv/5s=")</f>
        <v>#REF!</v>
      </c>
      <c r="FA2934" t="e">
        <f>AND(#REF!,"AAAAAHnv/5w=")</f>
        <v>#REF!</v>
      </c>
      <c r="FB2934" t="e">
        <f>AND(#REF!,"AAAAAHnv/50=")</f>
        <v>#REF!</v>
      </c>
      <c r="FC2934" t="e">
        <f>AND(#REF!,"AAAAAHnv/54=")</f>
        <v>#REF!</v>
      </c>
      <c r="FD2934" t="e">
        <f>AND(#REF!,"AAAAAHnv/58=")</f>
        <v>#REF!</v>
      </c>
      <c r="FE2934" t="e">
        <f>AND(#REF!,"AAAAAHnv/6A=")</f>
        <v>#REF!</v>
      </c>
      <c r="FF2934" t="e">
        <f>AND(#REF!,"AAAAAHnv/6E=")</f>
        <v>#REF!</v>
      </c>
      <c r="FG2934" t="e">
        <f>AND(#REF!,"AAAAAHnv/6I=")</f>
        <v>#REF!</v>
      </c>
      <c r="FH2934" t="e">
        <f>AND(#REF!,"AAAAAHnv/6M=")</f>
        <v>#REF!</v>
      </c>
      <c r="FI2934" t="e">
        <f>AND(#REF!,"AAAAAHnv/6Q=")</f>
        <v>#REF!</v>
      </c>
      <c r="FJ2934" t="e">
        <f>AND(#REF!,"AAAAAHnv/6U=")</f>
        <v>#REF!</v>
      </c>
      <c r="FK2934" t="e">
        <f>AND(#REF!,"AAAAAHnv/6Y=")</f>
        <v>#REF!</v>
      </c>
      <c r="FL2934" t="e">
        <f>AND(#REF!,"AAAAAHnv/6c=")</f>
        <v>#REF!</v>
      </c>
      <c r="FM2934" t="e">
        <f>AND(#REF!,"AAAAAHnv/6g=")</f>
        <v>#REF!</v>
      </c>
      <c r="FN2934" t="e">
        <f>AND(#REF!,"AAAAAHnv/6k=")</f>
        <v>#REF!</v>
      </c>
      <c r="FO2934" t="e">
        <f>AND(#REF!,"AAAAAHnv/6o=")</f>
        <v>#REF!</v>
      </c>
      <c r="FP2934" t="e">
        <f>AND(#REF!,"AAAAAHnv/6s=")</f>
        <v>#REF!</v>
      </c>
      <c r="FQ2934" t="e">
        <f>IF(#REF!,"AAAAAHnv/6w=",0)</f>
        <v>#REF!</v>
      </c>
      <c r="FR2934" t="e">
        <f>AND(#REF!,"AAAAAHnv/60=")</f>
        <v>#REF!</v>
      </c>
      <c r="FS2934" t="e">
        <f>AND(#REF!,"AAAAAHnv/64=")</f>
        <v>#REF!</v>
      </c>
      <c r="FT2934" t="e">
        <f>AND(#REF!,"AAAAAHnv/68=")</f>
        <v>#REF!</v>
      </c>
      <c r="FU2934" t="e">
        <f>AND(#REF!,"AAAAAHnv/7A=")</f>
        <v>#REF!</v>
      </c>
      <c r="FV2934" t="e">
        <f>AND(#REF!,"AAAAAHnv/7E=")</f>
        <v>#REF!</v>
      </c>
      <c r="FW2934" t="e">
        <f>AND(#REF!,"AAAAAHnv/7I=")</f>
        <v>#REF!</v>
      </c>
      <c r="FX2934" t="e">
        <f>AND(#REF!,"AAAAAHnv/7M=")</f>
        <v>#REF!</v>
      </c>
      <c r="FY2934" t="e">
        <f>AND(#REF!,"AAAAAHnv/7Q=")</f>
        <v>#REF!</v>
      </c>
      <c r="FZ2934" t="e">
        <f>AND(#REF!,"AAAAAHnv/7U=")</f>
        <v>#REF!</v>
      </c>
      <c r="GA2934" t="e">
        <f>AND(#REF!,"AAAAAHnv/7Y=")</f>
        <v>#REF!</v>
      </c>
      <c r="GB2934" t="e">
        <f>AND(#REF!,"AAAAAHnv/7c=")</f>
        <v>#REF!</v>
      </c>
      <c r="GC2934" t="e">
        <f>AND(#REF!,"AAAAAHnv/7g=")</f>
        <v>#REF!</v>
      </c>
      <c r="GD2934" t="e">
        <f>AND(#REF!,"AAAAAHnv/7k=")</f>
        <v>#REF!</v>
      </c>
      <c r="GE2934" t="e">
        <f>AND(#REF!,"AAAAAHnv/7o=")</f>
        <v>#REF!</v>
      </c>
      <c r="GF2934" t="e">
        <f>AND(#REF!,"AAAAAHnv/7s=")</f>
        <v>#REF!</v>
      </c>
      <c r="GG2934" t="e">
        <f>AND(#REF!,"AAAAAHnv/7w=")</f>
        <v>#REF!</v>
      </c>
      <c r="GH2934" t="e">
        <f>AND(#REF!,"AAAAAHnv/70=")</f>
        <v>#REF!</v>
      </c>
      <c r="GI2934" t="e">
        <f>AND(#REF!,"AAAAAHnv/74=")</f>
        <v>#REF!</v>
      </c>
      <c r="GJ2934" t="e">
        <f>AND(#REF!,"AAAAAHnv/78=")</f>
        <v>#REF!</v>
      </c>
      <c r="GK2934" t="e">
        <f>AND(#REF!,"AAAAAHnv/8A=")</f>
        <v>#REF!</v>
      </c>
      <c r="GL2934" t="e">
        <f>AND(#REF!,"AAAAAHnv/8E=")</f>
        <v>#REF!</v>
      </c>
      <c r="GM2934" t="e">
        <f>IF(#REF!,"AAAAAHnv/8I=",0)</f>
        <v>#REF!</v>
      </c>
      <c r="GN2934" t="e">
        <f>AND(#REF!,"AAAAAHnv/8M=")</f>
        <v>#REF!</v>
      </c>
      <c r="GO2934" t="e">
        <f>AND(#REF!,"AAAAAHnv/8Q=")</f>
        <v>#REF!</v>
      </c>
      <c r="GP2934" t="e">
        <f>AND(#REF!,"AAAAAHnv/8U=")</f>
        <v>#REF!</v>
      </c>
      <c r="GQ2934" t="e">
        <f>AND(#REF!,"AAAAAHnv/8Y=")</f>
        <v>#REF!</v>
      </c>
      <c r="GR2934" t="e">
        <f>AND(#REF!,"AAAAAHnv/8c=")</f>
        <v>#REF!</v>
      </c>
      <c r="GS2934" t="e">
        <f>AND(#REF!,"AAAAAHnv/8g=")</f>
        <v>#REF!</v>
      </c>
      <c r="GT2934" t="e">
        <f>AND(#REF!,"AAAAAHnv/8k=")</f>
        <v>#REF!</v>
      </c>
      <c r="GU2934" t="e">
        <f>AND(#REF!,"AAAAAHnv/8o=")</f>
        <v>#REF!</v>
      </c>
      <c r="GV2934" t="e">
        <f>AND(#REF!,"AAAAAHnv/8s=")</f>
        <v>#REF!</v>
      </c>
      <c r="GW2934" t="e">
        <f>AND(#REF!,"AAAAAHnv/8w=")</f>
        <v>#REF!</v>
      </c>
      <c r="GX2934" t="e">
        <f>AND(#REF!,"AAAAAHnv/80=")</f>
        <v>#REF!</v>
      </c>
      <c r="GY2934" t="e">
        <f>AND(#REF!,"AAAAAHnv/84=")</f>
        <v>#REF!</v>
      </c>
      <c r="GZ2934" t="e">
        <f>AND(#REF!,"AAAAAHnv/88=")</f>
        <v>#REF!</v>
      </c>
      <c r="HA2934" t="e">
        <f>AND(#REF!,"AAAAAHnv/9A=")</f>
        <v>#REF!</v>
      </c>
      <c r="HB2934" t="e">
        <f>AND(#REF!,"AAAAAHnv/9E=")</f>
        <v>#REF!</v>
      </c>
      <c r="HC2934" t="e">
        <f>AND(#REF!,"AAAAAHnv/9I=")</f>
        <v>#REF!</v>
      </c>
      <c r="HD2934" t="e">
        <f>AND(#REF!,"AAAAAHnv/9M=")</f>
        <v>#REF!</v>
      </c>
      <c r="HE2934" t="e">
        <f>AND(#REF!,"AAAAAHnv/9Q=")</f>
        <v>#REF!</v>
      </c>
      <c r="HF2934" t="e">
        <f>AND(#REF!,"AAAAAHnv/9U=")</f>
        <v>#REF!</v>
      </c>
      <c r="HG2934" t="e">
        <f>AND(#REF!,"AAAAAHnv/9Y=")</f>
        <v>#REF!</v>
      </c>
      <c r="HH2934" t="e">
        <f>AND(#REF!,"AAAAAHnv/9c=")</f>
        <v>#REF!</v>
      </c>
      <c r="HI2934" t="e">
        <f>IF(#REF!,"AAAAAHnv/9g=",0)</f>
        <v>#REF!</v>
      </c>
      <c r="HJ2934" t="e">
        <f>AND(#REF!,"AAAAAHnv/9k=")</f>
        <v>#REF!</v>
      </c>
      <c r="HK2934" t="e">
        <f>AND(#REF!,"AAAAAHnv/9o=")</f>
        <v>#REF!</v>
      </c>
      <c r="HL2934" t="e">
        <f>AND(#REF!,"AAAAAHnv/9s=")</f>
        <v>#REF!</v>
      </c>
      <c r="HM2934" t="e">
        <f>AND(#REF!,"AAAAAHnv/9w=")</f>
        <v>#REF!</v>
      </c>
      <c r="HN2934" t="e">
        <f>AND(#REF!,"AAAAAHnv/90=")</f>
        <v>#REF!</v>
      </c>
      <c r="HO2934" t="e">
        <f>AND(#REF!,"AAAAAHnv/94=")</f>
        <v>#REF!</v>
      </c>
      <c r="HP2934" t="e">
        <f>AND(#REF!,"AAAAAHnv/98=")</f>
        <v>#REF!</v>
      </c>
      <c r="HQ2934" t="e">
        <f>AND(#REF!,"AAAAAHnv/+A=")</f>
        <v>#REF!</v>
      </c>
      <c r="HR2934" t="e">
        <f>AND(#REF!,"AAAAAHnv/+E=")</f>
        <v>#REF!</v>
      </c>
      <c r="HS2934" t="e">
        <f>AND(#REF!,"AAAAAHnv/+I=")</f>
        <v>#REF!</v>
      </c>
      <c r="HT2934" t="e">
        <f>AND(#REF!,"AAAAAHnv/+M=")</f>
        <v>#REF!</v>
      </c>
      <c r="HU2934" t="e">
        <f>AND(#REF!,"AAAAAHnv/+Q=")</f>
        <v>#REF!</v>
      </c>
      <c r="HV2934" t="e">
        <f>AND(#REF!,"AAAAAHnv/+U=")</f>
        <v>#REF!</v>
      </c>
      <c r="HW2934" t="e">
        <f>AND(#REF!,"AAAAAHnv/+Y=")</f>
        <v>#REF!</v>
      </c>
      <c r="HX2934" t="e">
        <f>AND(#REF!,"AAAAAHnv/+c=")</f>
        <v>#REF!</v>
      </c>
      <c r="HY2934" t="e">
        <f>AND(#REF!,"AAAAAHnv/+g=")</f>
        <v>#REF!</v>
      </c>
      <c r="HZ2934" t="e">
        <f>AND(#REF!,"AAAAAHnv/+k=")</f>
        <v>#REF!</v>
      </c>
      <c r="IA2934" t="e">
        <f>AND(#REF!,"AAAAAHnv/+o=")</f>
        <v>#REF!</v>
      </c>
      <c r="IB2934" t="e">
        <f>AND(#REF!,"AAAAAHnv/+s=")</f>
        <v>#REF!</v>
      </c>
      <c r="IC2934" t="e">
        <f>AND(#REF!,"AAAAAHnv/+w=")</f>
        <v>#REF!</v>
      </c>
      <c r="ID2934" t="e">
        <f>AND(#REF!,"AAAAAHnv/+0=")</f>
        <v>#REF!</v>
      </c>
      <c r="IE2934" t="e">
        <f>IF(#REF!,"AAAAAHnv/+4=",0)</f>
        <v>#REF!</v>
      </c>
      <c r="IF2934" t="e">
        <f>AND(#REF!,"AAAAAHnv/+8=")</f>
        <v>#REF!</v>
      </c>
      <c r="IG2934" t="e">
        <f>AND(#REF!,"AAAAAHnv//A=")</f>
        <v>#REF!</v>
      </c>
      <c r="IH2934" t="e">
        <f>AND(#REF!,"AAAAAHnv//E=")</f>
        <v>#REF!</v>
      </c>
      <c r="II2934" t="e">
        <f>AND(#REF!,"AAAAAHnv//I=")</f>
        <v>#REF!</v>
      </c>
      <c r="IJ2934" t="e">
        <f>AND(#REF!,"AAAAAHnv//M=")</f>
        <v>#REF!</v>
      </c>
      <c r="IK2934" t="e">
        <f>AND(#REF!,"AAAAAHnv//Q=")</f>
        <v>#REF!</v>
      </c>
      <c r="IL2934" t="e">
        <f>AND(#REF!,"AAAAAHnv//U=")</f>
        <v>#REF!</v>
      </c>
      <c r="IM2934" t="e">
        <f>AND(#REF!,"AAAAAHnv//Y=")</f>
        <v>#REF!</v>
      </c>
      <c r="IN2934" t="e">
        <f>AND(#REF!,"AAAAAHnv//c=")</f>
        <v>#REF!</v>
      </c>
      <c r="IO2934" t="e">
        <f>AND(#REF!,"AAAAAHnv//g=")</f>
        <v>#REF!</v>
      </c>
      <c r="IP2934" t="e">
        <f>AND(#REF!,"AAAAAHnv//k=")</f>
        <v>#REF!</v>
      </c>
      <c r="IQ2934" t="e">
        <f>AND(#REF!,"AAAAAHnv//o=")</f>
        <v>#REF!</v>
      </c>
      <c r="IR2934" t="e">
        <f>AND(#REF!,"AAAAAHnv//s=")</f>
        <v>#REF!</v>
      </c>
      <c r="IS2934" t="e">
        <f>AND(#REF!,"AAAAAHnv//w=")</f>
        <v>#REF!</v>
      </c>
      <c r="IT2934" t="e">
        <f>AND(#REF!,"AAAAAHnv//0=")</f>
        <v>#REF!</v>
      </c>
      <c r="IU2934" t="e">
        <f>AND(#REF!,"AAAAAHnv//4=")</f>
        <v>#REF!</v>
      </c>
      <c r="IV2934" t="e">
        <f>AND(#REF!,"AAAAAHnv//8=")</f>
        <v>#REF!</v>
      </c>
    </row>
    <row r="2935" spans="1:256" x14ac:dyDescent="0.25">
      <c r="A2935" t="e">
        <f>AND(#REF!,"AAAAAHqfTwA=")</f>
        <v>#REF!</v>
      </c>
      <c r="B2935" t="e">
        <f>AND(#REF!,"AAAAAHqfTwE=")</f>
        <v>#REF!</v>
      </c>
      <c r="C2935" t="e">
        <f>AND(#REF!,"AAAAAHqfTwI=")</f>
        <v>#REF!</v>
      </c>
      <c r="D2935" t="e">
        <f>AND(#REF!,"AAAAAHqfTwM=")</f>
        <v>#REF!</v>
      </c>
      <c r="E2935" t="e">
        <f>IF(#REF!,"AAAAAHqfTwQ=",0)</f>
        <v>#REF!</v>
      </c>
      <c r="F2935" t="e">
        <f>AND(#REF!,"AAAAAHqfTwU=")</f>
        <v>#REF!</v>
      </c>
      <c r="G2935" t="e">
        <f>AND(#REF!,"AAAAAHqfTwY=")</f>
        <v>#REF!</v>
      </c>
      <c r="H2935" t="e">
        <f>AND(#REF!,"AAAAAHqfTwc=")</f>
        <v>#REF!</v>
      </c>
      <c r="I2935" t="e">
        <f>AND(#REF!,"AAAAAHqfTwg=")</f>
        <v>#REF!</v>
      </c>
      <c r="J2935" t="e">
        <f>AND(#REF!,"AAAAAHqfTwk=")</f>
        <v>#REF!</v>
      </c>
      <c r="K2935" t="e">
        <f>AND(#REF!,"AAAAAHqfTwo=")</f>
        <v>#REF!</v>
      </c>
      <c r="L2935" t="e">
        <f>AND(#REF!,"AAAAAHqfTws=")</f>
        <v>#REF!</v>
      </c>
      <c r="M2935" t="e">
        <f>AND(#REF!,"AAAAAHqfTww=")</f>
        <v>#REF!</v>
      </c>
      <c r="N2935" t="e">
        <f>AND(#REF!,"AAAAAHqfTw0=")</f>
        <v>#REF!</v>
      </c>
      <c r="O2935" t="e">
        <f>AND(#REF!,"AAAAAHqfTw4=")</f>
        <v>#REF!</v>
      </c>
      <c r="P2935" t="e">
        <f>AND(#REF!,"AAAAAHqfTw8=")</f>
        <v>#REF!</v>
      </c>
      <c r="Q2935" t="e">
        <f>AND(#REF!,"AAAAAHqfTxA=")</f>
        <v>#REF!</v>
      </c>
      <c r="R2935" t="e">
        <f>AND(#REF!,"AAAAAHqfTxE=")</f>
        <v>#REF!</v>
      </c>
      <c r="S2935" t="e">
        <f>AND(#REF!,"AAAAAHqfTxI=")</f>
        <v>#REF!</v>
      </c>
      <c r="T2935" t="e">
        <f>AND(#REF!,"AAAAAHqfTxM=")</f>
        <v>#REF!</v>
      </c>
      <c r="U2935" t="e">
        <f>AND(#REF!,"AAAAAHqfTxQ=")</f>
        <v>#REF!</v>
      </c>
      <c r="V2935" t="e">
        <f>AND(#REF!,"AAAAAHqfTxU=")</f>
        <v>#REF!</v>
      </c>
      <c r="W2935" t="e">
        <f>AND(#REF!,"AAAAAHqfTxY=")</f>
        <v>#REF!</v>
      </c>
      <c r="X2935" t="e">
        <f>AND(#REF!,"AAAAAHqfTxc=")</f>
        <v>#REF!</v>
      </c>
      <c r="Y2935" t="e">
        <f>AND(#REF!,"AAAAAHqfTxg=")</f>
        <v>#REF!</v>
      </c>
      <c r="Z2935" t="e">
        <f>AND(#REF!,"AAAAAHqfTxk=")</f>
        <v>#REF!</v>
      </c>
      <c r="AA2935" t="e">
        <f>IF(#REF!,"AAAAAHqfTxo=",0)</f>
        <v>#REF!</v>
      </c>
      <c r="AB2935" t="e">
        <f>AND(#REF!,"AAAAAHqfTxs=")</f>
        <v>#REF!</v>
      </c>
      <c r="AC2935" t="e">
        <f>AND(#REF!,"AAAAAHqfTxw=")</f>
        <v>#REF!</v>
      </c>
      <c r="AD2935" t="e">
        <f>AND(#REF!,"AAAAAHqfTx0=")</f>
        <v>#REF!</v>
      </c>
      <c r="AE2935" t="e">
        <f>AND(#REF!,"AAAAAHqfTx4=")</f>
        <v>#REF!</v>
      </c>
      <c r="AF2935" t="e">
        <f>AND(#REF!,"AAAAAHqfTx8=")</f>
        <v>#REF!</v>
      </c>
      <c r="AG2935" t="e">
        <f>AND(#REF!,"AAAAAHqfTyA=")</f>
        <v>#REF!</v>
      </c>
      <c r="AH2935" t="e">
        <f>AND(#REF!,"AAAAAHqfTyE=")</f>
        <v>#REF!</v>
      </c>
      <c r="AI2935" t="e">
        <f>AND(#REF!,"AAAAAHqfTyI=")</f>
        <v>#REF!</v>
      </c>
      <c r="AJ2935" t="e">
        <f>AND(#REF!,"AAAAAHqfTyM=")</f>
        <v>#REF!</v>
      </c>
      <c r="AK2935" t="e">
        <f>AND(#REF!,"AAAAAHqfTyQ=")</f>
        <v>#REF!</v>
      </c>
      <c r="AL2935" t="e">
        <f>AND(#REF!,"AAAAAHqfTyU=")</f>
        <v>#REF!</v>
      </c>
      <c r="AM2935" t="e">
        <f>AND(#REF!,"AAAAAHqfTyY=")</f>
        <v>#REF!</v>
      </c>
      <c r="AN2935" t="e">
        <f>AND(#REF!,"AAAAAHqfTyc=")</f>
        <v>#REF!</v>
      </c>
      <c r="AO2935" t="e">
        <f>AND(#REF!,"AAAAAHqfTyg=")</f>
        <v>#REF!</v>
      </c>
      <c r="AP2935" t="e">
        <f>AND(#REF!,"AAAAAHqfTyk=")</f>
        <v>#REF!</v>
      </c>
      <c r="AQ2935" t="e">
        <f>AND(#REF!,"AAAAAHqfTyo=")</f>
        <v>#REF!</v>
      </c>
      <c r="AR2935" t="e">
        <f>AND(#REF!,"AAAAAHqfTys=")</f>
        <v>#REF!</v>
      </c>
      <c r="AS2935" t="e">
        <f>AND(#REF!,"AAAAAHqfTyw=")</f>
        <v>#REF!</v>
      </c>
      <c r="AT2935" t="e">
        <f>AND(#REF!,"AAAAAHqfTy0=")</f>
        <v>#REF!</v>
      </c>
      <c r="AU2935" t="e">
        <f>AND(#REF!,"AAAAAHqfTy4=")</f>
        <v>#REF!</v>
      </c>
      <c r="AV2935" t="e">
        <f>AND(#REF!,"AAAAAHqfTy8=")</f>
        <v>#REF!</v>
      </c>
      <c r="AW2935" t="e">
        <f>IF(#REF!,"AAAAAHqfTzA=",0)</f>
        <v>#REF!</v>
      </c>
      <c r="AX2935" t="e">
        <f>AND(#REF!,"AAAAAHqfTzE=")</f>
        <v>#REF!</v>
      </c>
      <c r="AY2935" t="e">
        <f>AND(#REF!,"AAAAAHqfTzI=")</f>
        <v>#REF!</v>
      </c>
      <c r="AZ2935" t="e">
        <f>AND(#REF!,"AAAAAHqfTzM=")</f>
        <v>#REF!</v>
      </c>
      <c r="BA2935" t="e">
        <f>AND(#REF!,"AAAAAHqfTzQ=")</f>
        <v>#REF!</v>
      </c>
      <c r="BB2935" t="e">
        <f>AND(#REF!,"AAAAAHqfTzU=")</f>
        <v>#REF!</v>
      </c>
      <c r="BC2935" t="e">
        <f>AND(#REF!,"AAAAAHqfTzY=")</f>
        <v>#REF!</v>
      </c>
      <c r="BD2935" t="e">
        <f>AND(#REF!,"AAAAAHqfTzc=")</f>
        <v>#REF!</v>
      </c>
      <c r="BE2935" t="e">
        <f>AND(#REF!,"AAAAAHqfTzg=")</f>
        <v>#REF!</v>
      </c>
      <c r="BF2935" t="e">
        <f>AND(#REF!,"AAAAAHqfTzk=")</f>
        <v>#REF!</v>
      </c>
      <c r="BG2935" t="e">
        <f>AND(#REF!,"AAAAAHqfTzo=")</f>
        <v>#REF!</v>
      </c>
      <c r="BH2935" t="e">
        <f>AND(#REF!,"AAAAAHqfTzs=")</f>
        <v>#REF!</v>
      </c>
      <c r="BI2935" t="e">
        <f>AND(#REF!,"AAAAAHqfTzw=")</f>
        <v>#REF!</v>
      </c>
      <c r="BJ2935" t="e">
        <f>AND(#REF!,"AAAAAHqfTz0=")</f>
        <v>#REF!</v>
      </c>
      <c r="BK2935" t="e">
        <f>AND(#REF!,"AAAAAHqfTz4=")</f>
        <v>#REF!</v>
      </c>
      <c r="BL2935" t="e">
        <f>AND(#REF!,"AAAAAHqfTz8=")</f>
        <v>#REF!</v>
      </c>
      <c r="BM2935" t="e">
        <f>AND(#REF!,"AAAAAHqfT0A=")</f>
        <v>#REF!</v>
      </c>
      <c r="BN2935" t="e">
        <f>AND(#REF!,"AAAAAHqfT0E=")</f>
        <v>#REF!</v>
      </c>
      <c r="BO2935" t="e">
        <f>AND(#REF!,"AAAAAHqfT0I=")</f>
        <v>#REF!</v>
      </c>
      <c r="BP2935" t="e">
        <f>AND(#REF!,"AAAAAHqfT0M=")</f>
        <v>#REF!</v>
      </c>
      <c r="BQ2935" t="e">
        <f>AND(#REF!,"AAAAAHqfT0Q=")</f>
        <v>#REF!</v>
      </c>
      <c r="BR2935" t="e">
        <f>AND(#REF!,"AAAAAHqfT0U=")</f>
        <v>#REF!</v>
      </c>
      <c r="BS2935" t="e">
        <f>IF(#REF!,"AAAAAHqfT0Y=",0)</f>
        <v>#REF!</v>
      </c>
      <c r="BT2935" t="e">
        <f>AND(#REF!,"AAAAAHqfT0c=")</f>
        <v>#REF!</v>
      </c>
      <c r="BU2935" t="e">
        <f>AND(#REF!,"AAAAAHqfT0g=")</f>
        <v>#REF!</v>
      </c>
      <c r="BV2935" t="e">
        <f>AND(#REF!,"AAAAAHqfT0k=")</f>
        <v>#REF!</v>
      </c>
      <c r="BW2935" t="e">
        <f>AND(#REF!,"AAAAAHqfT0o=")</f>
        <v>#REF!</v>
      </c>
      <c r="BX2935" t="e">
        <f>AND(#REF!,"AAAAAHqfT0s=")</f>
        <v>#REF!</v>
      </c>
      <c r="BY2935" t="e">
        <f>AND(#REF!,"AAAAAHqfT0w=")</f>
        <v>#REF!</v>
      </c>
      <c r="BZ2935" t="e">
        <f>AND(#REF!,"AAAAAHqfT00=")</f>
        <v>#REF!</v>
      </c>
      <c r="CA2935" t="e">
        <f>AND(#REF!,"AAAAAHqfT04=")</f>
        <v>#REF!</v>
      </c>
      <c r="CB2935" t="e">
        <f>AND(#REF!,"AAAAAHqfT08=")</f>
        <v>#REF!</v>
      </c>
      <c r="CC2935" t="e">
        <f>AND(#REF!,"AAAAAHqfT1A=")</f>
        <v>#REF!</v>
      </c>
      <c r="CD2935" t="e">
        <f>AND(#REF!,"AAAAAHqfT1E=")</f>
        <v>#REF!</v>
      </c>
      <c r="CE2935" t="e">
        <f>AND(#REF!,"AAAAAHqfT1I=")</f>
        <v>#REF!</v>
      </c>
      <c r="CF2935" t="e">
        <f>AND(#REF!,"AAAAAHqfT1M=")</f>
        <v>#REF!</v>
      </c>
      <c r="CG2935" t="e">
        <f>AND(#REF!,"AAAAAHqfT1Q=")</f>
        <v>#REF!</v>
      </c>
      <c r="CH2935" t="e">
        <f>AND(#REF!,"AAAAAHqfT1U=")</f>
        <v>#REF!</v>
      </c>
      <c r="CI2935" t="e">
        <f>AND(#REF!,"AAAAAHqfT1Y=")</f>
        <v>#REF!</v>
      </c>
      <c r="CJ2935" t="e">
        <f>AND(#REF!,"AAAAAHqfT1c=")</f>
        <v>#REF!</v>
      </c>
      <c r="CK2935" t="e">
        <f>AND(#REF!,"AAAAAHqfT1g=")</f>
        <v>#REF!</v>
      </c>
      <c r="CL2935" t="e">
        <f>AND(#REF!,"AAAAAHqfT1k=")</f>
        <v>#REF!</v>
      </c>
      <c r="CM2935" t="e">
        <f>AND(#REF!,"AAAAAHqfT1o=")</f>
        <v>#REF!</v>
      </c>
      <c r="CN2935" t="e">
        <f>AND(#REF!,"AAAAAHqfT1s=")</f>
        <v>#REF!</v>
      </c>
      <c r="CO2935" t="e">
        <f>IF(#REF!,"AAAAAHqfT1w=",0)</f>
        <v>#REF!</v>
      </c>
      <c r="CP2935" t="e">
        <f>AND(#REF!,"AAAAAHqfT10=")</f>
        <v>#REF!</v>
      </c>
      <c r="CQ2935" t="e">
        <f>AND(#REF!,"AAAAAHqfT14=")</f>
        <v>#REF!</v>
      </c>
      <c r="CR2935" t="e">
        <f>AND(#REF!,"AAAAAHqfT18=")</f>
        <v>#REF!</v>
      </c>
      <c r="CS2935" t="e">
        <f>AND(#REF!,"AAAAAHqfT2A=")</f>
        <v>#REF!</v>
      </c>
      <c r="CT2935" t="e">
        <f>AND(#REF!,"AAAAAHqfT2E=")</f>
        <v>#REF!</v>
      </c>
      <c r="CU2935" t="e">
        <f>AND(#REF!,"AAAAAHqfT2I=")</f>
        <v>#REF!</v>
      </c>
      <c r="CV2935" t="e">
        <f>AND(#REF!,"AAAAAHqfT2M=")</f>
        <v>#REF!</v>
      </c>
      <c r="CW2935" t="e">
        <f>AND(#REF!,"AAAAAHqfT2Q=")</f>
        <v>#REF!</v>
      </c>
      <c r="CX2935" t="e">
        <f>AND(#REF!,"AAAAAHqfT2U=")</f>
        <v>#REF!</v>
      </c>
      <c r="CY2935" t="e">
        <f>AND(#REF!,"AAAAAHqfT2Y=")</f>
        <v>#REF!</v>
      </c>
      <c r="CZ2935" t="e">
        <f>AND(#REF!,"AAAAAHqfT2c=")</f>
        <v>#REF!</v>
      </c>
      <c r="DA2935" t="e">
        <f>AND(#REF!,"AAAAAHqfT2g=")</f>
        <v>#REF!</v>
      </c>
      <c r="DB2935" t="e">
        <f>AND(#REF!,"AAAAAHqfT2k=")</f>
        <v>#REF!</v>
      </c>
      <c r="DC2935" t="e">
        <f>AND(#REF!,"AAAAAHqfT2o=")</f>
        <v>#REF!</v>
      </c>
      <c r="DD2935" t="e">
        <f>AND(#REF!,"AAAAAHqfT2s=")</f>
        <v>#REF!</v>
      </c>
      <c r="DE2935" t="e">
        <f>AND(#REF!,"AAAAAHqfT2w=")</f>
        <v>#REF!</v>
      </c>
      <c r="DF2935" t="e">
        <f>AND(#REF!,"AAAAAHqfT20=")</f>
        <v>#REF!</v>
      </c>
      <c r="DG2935" t="e">
        <f>AND(#REF!,"AAAAAHqfT24=")</f>
        <v>#REF!</v>
      </c>
      <c r="DH2935" t="e">
        <f>AND(#REF!,"AAAAAHqfT28=")</f>
        <v>#REF!</v>
      </c>
      <c r="DI2935" t="e">
        <f>AND(#REF!,"AAAAAHqfT3A=")</f>
        <v>#REF!</v>
      </c>
      <c r="DJ2935" t="e">
        <f>AND(#REF!,"AAAAAHqfT3E=")</f>
        <v>#REF!</v>
      </c>
      <c r="DK2935" t="e">
        <f>IF(#REF!,"AAAAAHqfT3I=",0)</f>
        <v>#REF!</v>
      </c>
      <c r="DL2935" t="e">
        <f>AND(#REF!,"AAAAAHqfT3M=")</f>
        <v>#REF!</v>
      </c>
      <c r="DM2935" t="e">
        <f>AND(#REF!,"AAAAAHqfT3Q=")</f>
        <v>#REF!</v>
      </c>
      <c r="DN2935" t="e">
        <f>AND(#REF!,"AAAAAHqfT3U=")</f>
        <v>#REF!</v>
      </c>
      <c r="DO2935" t="e">
        <f>AND(#REF!,"AAAAAHqfT3Y=")</f>
        <v>#REF!</v>
      </c>
      <c r="DP2935" t="e">
        <f>AND(#REF!,"AAAAAHqfT3c=")</f>
        <v>#REF!</v>
      </c>
      <c r="DQ2935" t="e">
        <f>AND(#REF!,"AAAAAHqfT3g=")</f>
        <v>#REF!</v>
      </c>
      <c r="DR2935" t="e">
        <f>AND(#REF!,"AAAAAHqfT3k=")</f>
        <v>#REF!</v>
      </c>
      <c r="DS2935" t="e">
        <f>AND(#REF!,"AAAAAHqfT3o=")</f>
        <v>#REF!</v>
      </c>
      <c r="DT2935" t="e">
        <f>AND(#REF!,"AAAAAHqfT3s=")</f>
        <v>#REF!</v>
      </c>
      <c r="DU2935" t="e">
        <f>AND(#REF!,"AAAAAHqfT3w=")</f>
        <v>#REF!</v>
      </c>
      <c r="DV2935" t="e">
        <f>AND(#REF!,"AAAAAHqfT30=")</f>
        <v>#REF!</v>
      </c>
      <c r="DW2935" t="e">
        <f>AND(#REF!,"AAAAAHqfT34=")</f>
        <v>#REF!</v>
      </c>
      <c r="DX2935" t="e">
        <f>AND(#REF!,"AAAAAHqfT38=")</f>
        <v>#REF!</v>
      </c>
      <c r="DY2935" t="e">
        <f>AND(#REF!,"AAAAAHqfT4A=")</f>
        <v>#REF!</v>
      </c>
      <c r="DZ2935" t="e">
        <f>AND(#REF!,"AAAAAHqfT4E=")</f>
        <v>#REF!</v>
      </c>
      <c r="EA2935" t="e">
        <f>AND(#REF!,"AAAAAHqfT4I=")</f>
        <v>#REF!</v>
      </c>
      <c r="EB2935" t="e">
        <f>AND(#REF!,"AAAAAHqfT4M=")</f>
        <v>#REF!</v>
      </c>
      <c r="EC2935" t="e">
        <f>AND(#REF!,"AAAAAHqfT4Q=")</f>
        <v>#REF!</v>
      </c>
      <c r="ED2935" t="e">
        <f>AND(#REF!,"AAAAAHqfT4U=")</f>
        <v>#REF!</v>
      </c>
      <c r="EE2935" t="e">
        <f>AND(#REF!,"AAAAAHqfT4Y=")</f>
        <v>#REF!</v>
      </c>
      <c r="EF2935" t="e">
        <f>AND(#REF!,"AAAAAHqfT4c=")</f>
        <v>#REF!</v>
      </c>
      <c r="EG2935" t="e">
        <f>IF(#REF!,"AAAAAHqfT4g=",0)</f>
        <v>#REF!</v>
      </c>
      <c r="EH2935" t="e">
        <f>AND(#REF!,"AAAAAHqfT4k=")</f>
        <v>#REF!</v>
      </c>
      <c r="EI2935" t="e">
        <f>AND(#REF!,"AAAAAHqfT4o=")</f>
        <v>#REF!</v>
      </c>
      <c r="EJ2935" t="e">
        <f>AND(#REF!,"AAAAAHqfT4s=")</f>
        <v>#REF!</v>
      </c>
      <c r="EK2935" t="e">
        <f>AND(#REF!,"AAAAAHqfT4w=")</f>
        <v>#REF!</v>
      </c>
      <c r="EL2935" t="e">
        <f>AND(#REF!,"AAAAAHqfT40=")</f>
        <v>#REF!</v>
      </c>
      <c r="EM2935" t="e">
        <f>AND(#REF!,"AAAAAHqfT44=")</f>
        <v>#REF!</v>
      </c>
      <c r="EN2935" t="e">
        <f>AND(#REF!,"AAAAAHqfT48=")</f>
        <v>#REF!</v>
      </c>
      <c r="EO2935" t="e">
        <f>AND(#REF!,"AAAAAHqfT5A=")</f>
        <v>#REF!</v>
      </c>
      <c r="EP2935" t="e">
        <f>AND(#REF!,"AAAAAHqfT5E=")</f>
        <v>#REF!</v>
      </c>
      <c r="EQ2935" t="e">
        <f>AND(#REF!,"AAAAAHqfT5I=")</f>
        <v>#REF!</v>
      </c>
      <c r="ER2935" t="e">
        <f>AND(#REF!,"AAAAAHqfT5M=")</f>
        <v>#REF!</v>
      </c>
      <c r="ES2935" t="e">
        <f>AND(#REF!,"AAAAAHqfT5Q=")</f>
        <v>#REF!</v>
      </c>
      <c r="ET2935" t="e">
        <f>AND(#REF!,"AAAAAHqfT5U=")</f>
        <v>#REF!</v>
      </c>
      <c r="EU2935" t="e">
        <f>AND(#REF!,"AAAAAHqfT5Y=")</f>
        <v>#REF!</v>
      </c>
      <c r="EV2935" t="e">
        <f>AND(#REF!,"AAAAAHqfT5c=")</f>
        <v>#REF!</v>
      </c>
      <c r="EW2935" t="e">
        <f>AND(#REF!,"AAAAAHqfT5g=")</f>
        <v>#REF!</v>
      </c>
      <c r="EX2935" t="e">
        <f>AND(#REF!,"AAAAAHqfT5k=")</f>
        <v>#REF!</v>
      </c>
      <c r="EY2935" t="e">
        <f>AND(#REF!,"AAAAAHqfT5o=")</f>
        <v>#REF!</v>
      </c>
      <c r="EZ2935" t="e">
        <f>AND(#REF!,"AAAAAHqfT5s=")</f>
        <v>#REF!</v>
      </c>
      <c r="FA2935" t="e">
        <f>AND(#REF!,"AAAAAHqfT5w=")</f>
        <v>#REF!</v>
      </c>
      <c r="FB2935" t="e">
        <f>AND(#REF!,"AAAAAHqfT50=")</f>
        <v>#REF!</v>
      </c>
      <c r="FC2935" t="e">
        <f>IF(#REF!,"AAAAAHqfT54=",0)</f>
        <v>#REF!</v>
      </c>
      <c r="FD2935" t="e">
        <f>AND(#REF!,"AAAAAHqfT58=")</f>
        <v>#REF!</v>
      </c>
      <c r="FE2935" t="e">
        <f>AND(#REF!,"AAAAAHqfT6A=")</f>
        <v>#REF!</v>
      </c>
      <c r="FF2935" t="e">
        <f>AND(#REF!,"AAAAAHqfT6E=")</f>
        <v>#REF!</v>
      </c>
      <c r="FG2935" t="e">
        <f>AND(#REF!,"AAAAAHqfT6I=")</f>
        <v>#REF!</v>
      </c>
      <c r="FH2935" t="e">
        <f>AND(#REF!,"AAAAAHqfT6M=")</f>
        <v>#REF!</v>
      </c>
      <c r="FI2935" t="e">
        <f>AND(#REF!,"AAAAAHqfT6Q=")</f>
        <v>#REF!</v>
      </c>
      <c r="FJ2935" t="e">
        <f>AND(#REF!,"AAAAAHqfT6U=")</f>
        <v>#REF!</v>
      </c>
      <c r="FK2935" t="e">
        <f>AND(#REF!,"AAAAAHqfT6Y=")</f>
        <v>#REF!</v>
      </c>
      <c r="FL2935" t="e">
        <f>AND(#REF!,"AAAAAHqfT6c=")</f>
        <v>#REF!</v>
      </c>
      <c r="FM2935" t="e">
        <f>AND(#REF!,"AAAAAHqfT6g=")</f>
        <v>#REF!</v>
      </c>
      <c r="FN2935" t="e">
        <f>AND(#REF!,"AAAAAHqfT6k=")</f>
        <v>#REF!</v>
      </c>
      <c r="FO2935" t="e">
        <f>AND(#REF!,"AAAAAHqfT6o=")</f>
        <v>#REF!</v>
      </c>
      <c r="FP2935" t="e">
        <f>AND(#REF!,"AAAAAHqfT6s=")</f>
        <v>#REF!</v>
      </c>
      <c r="FQ2935" t="e">
        <f>AND(#REF!,"AAAAAHqfT6w=")</f>
        <v>#REF!</v>
      </c>
      <c r="FR2935" t="e">
        <f>AND(#REF!,"AAAAAHqfT60=")</f>
        <v>#REF!</v>
      </c>
      <c r="FS2935" t="e">
        <f>AND(#REF!,"AAAAAHqfT64=")</f>
        <v>#REF!</v>
      </c>
      <c r="FT2935" t="e">
        <f>AND(#REF!,"AAAAAHqfT68=")</f>
        <v>#REF!</v>
      </c>
      <c r="FU2935" t="e">
        <f>AND(#REF!,"AAAAAHqfT7A=")</f>
        <v>#REF!</v>
      </c>
      <c r="FV2935" t="e">
        <f>AND(#REF!,"AAAAAHqfT7E=")</f>
        <v>#REF!</v>
      </c>
      <c r="FW2935" t="e">
        <f>AND(#REF!,"AAAAAHqfT7I=")</f>
        <v>#REF!</v>
      </c>
      <c r="FX2935" t="e">
        <f>AND(#REF!,"AAAAAHqfT7M=")</f>
        <v>#REF!</v>
      </c>
      <c r="FY2935" t="e">
        <f>IF(#REF!,"AAAAAHqfT7Q=",0)</f>
        <v>#REF!</v>
      </c>
      <c r="FZ2935" t="e">
        <f>AND(#REF!,"AAAAAHqfT7U=")</f>
        <v>#REF!</v>
      </c>
      <c r="GA2935" t="e">
        <f>AND(#REF!,"AAAAAHqfT7Y=")</f>
        <v>#REF!</v>
      </c>
      <c r="GB2935" t="e">
        <f>AND(#REF!,"AAAAAHqfT7c=")</f>
        <v>#REF!</v>
      </c>
      <c r="GC2935" t="e">
        <f>AND(#REF!,"AAAAAHqfT7g=")</f>
        <v>#REF!</v>
      </c>
      <c r="GD2935" t="e">
        <f>AND(#REF!,"AAAAAHqfT7k=")</f>
        <v>#REF!</v>
      </c>
      <c r="GE2935" t="e">
        <f>AND(#REF!,"AAAAAHqfT7o=")</f>
        <v>#REF!</v>
      </c>
      <c r="GF2935" t="e">
        <f>AND(#REF!,"AAAAAHqfT7s=")</f>
        <v>#REF!</v>
      </c>
      <c r="GG2935" t="e">
        <f>AND(#REF!,"AAAAAHqfT7w=")</f>
        <v>#REF!</v>
      </c>
      <c r="GH2935" t="e">
        <f>AND(#REF!,"AAAAAHqfT70=")</f>
        <v>#REF!</v>
      </c>
      <c r="GI2935" t="e">
        <f>AND(#REF!,"AAAAAHqfT74=")</f>
        <v>#REF!</v>
      </c>
      <c r="GJ2935" t="e">
        <f>AND(#REF!,"AAAAAHqfT78=")</f>
        <v>#REF!</v>
      </c>
      <c r="GK2935" t="e">
        <f>AND(#REF!,"AAAAAHqfT8A=")</f>
        <v>#REF!</v>
      </c>
      <c r="GL2935" t="e">
        <f>AND(#REF!,"AAAAAHqfT8E=")</f>
        <v>#REF!</v>
      </c>
      <c r="GM2935" t="e">
        <f>AND(#REF!,"AAAAAHqfT8I=")</f>
        <v>#REF!</v>
      </c>
      <c r="GN2935" t="e">
        <f>AND(#REF!,"AAAAAHqfT8M=")</f>
        <v>#REF!</v>
      </c>
      <c r="GO2935" t="e">
        <f>AND(#REF!,"AAAAAHqfT8Q=")</f>
        <v>#REF!</v>
      </c>
      <c r="GP2935" t="e">
        <f>AND(#REF!,"AAAAAHqfT8U=")</f>
        <v>#REF!</v>
      </c>
      <c r="GQ2935" t="e">
        <f>AND(#REF!,"AAAAAHqfT8Y=")</f>
        <v>#REF!</v>
      </c>
      <c r="GR2935" t="e">
        <f>AND(#REF!,"AAAAAHqfT8c=")</f>
        <v>#REF!</v>
      </c>
      <c r="GS2935" t="e">
        <f>AND(#REF!,"AAAAAHqfT8g=")</f>
        <v>#REF!</v>
      </c>
      <c r="GT2935" t="e">
        <f>AND(#REF!,"AAAAAHqfT8k=")</f>
        <v>#REF!</v>
      </c>
      <c r="GU2935" t="e">
        <f>IF(#REF!,"AAAAAHqfT8o=",0)</f>
        <v>#REF!</v>
      </c>
      <c r="GV2935" t="e">
        <f>AND(#REF!,"AAAAAHqfT8s=")</f>
        <v>#REF!</v>
      </c>
      <c r="GW2935" t="e">
        <f>AND(#REF!,"AAAAAHqfT8w=")</f>
        <v>#REF!</v>
      </c>
      <c r="GX2935" t="e">
        <f>AND(#REF!,"AAAAAHqfT80=")</f>
        <v>#REF!</v>
      </c>
      <c r="GY2935" t="e">
        <f>AND(#REF!,"AAAAAHqfT84=")</f>
        <v>#REF!</v>
      </c>
      <c r="GZ2935" t="e">
        <f>AND(#REF!,"AAAAAHqfT88=")</f>
        <v>#REF!</v>
      </c>
      <c r="HA2935" t="e">
        <f>AND(#REF!,"AAAAAHqfT9A=")</f>
        <v>#REF!</v>
      </c>
      <c r="HB2935" t="e">
        <f>AND(#REF!,"AAAAAHqfT9E=")</f>
        <v>#REF!</v>
      </c>
      <c r="HC2935" t="e">
        <f>AND(#REF!,"AAAAAHqfT9I=")</f>
        <v>#REF!</v>
      </c>
      <c r="HD2935" t="e">
        <f>AND(#REF!,"AAAAAHqfT9M=")</f>
        <v>#REF!</v>
      </c>
      <c r="HE2935" t="e">
        <f>AND(#REF!,"AAAAAHqfT9Q=")</f>
        <v>#REF!</v>
      </c>
      <c r="HF2935" t="e">
        <f>AND(#REF!,"AAAAAHqfT9U=")</f>
        <v>#REF!</v>
      </c>
      <c r="HG2935" t="e">
        <f>AND(#REF!,"AAAAAHqfT9Y=")</f>
        <v>#REF!</v>
      </c>
      <c r="HH2935" t="e">
        <f>AND(#REF!,"AAAAAHqfT9c=")</f>
        <v>#REF!</v>
      </c>
      <c r="HI2935" t="e">
        <f>AND(#REF!,"AAAAAHqfT9g=")</f>
        <v>#REF!</v>
      </c>
      <c r="HJ2935" t="e">
        <f>AND(#REF!,"AAAAAHqfT9k=")</f>
        <v>#REF!</v>
      </c>
      <c r="HK2935" t="e">
        <f>AND(#REF!,"AAAAAHqfT9o=")</f>
        <v>#REF!</v>
      </c>
      <c r="HL2935" t="e">
        <f>AND(#REF!,"AAAAAHqfT9s=")</f>
        <v>#REF!</v>
      </c>
      <c r="HM2935" t="e">
        <f>AND(#REF!,"AAAAAHqfT9w=")</f>
        <v>#REF!</v>
      </c>
      <c r="HN2935" t="e">
        <f>AND(#REF!,"AAAAAHqfT90=")</f>
        <v>#REF!</v>
      </c>
      <c r="HO2935" t="e">
        <f>AND(#REF!,"AAAAAHqfT94=")</f>
        <v>#REF!</v>
      </c>
      <c r="HP2935" t="e">
        <f>AND(#REF!,"AAAAAHqfT98=")</f>
        <v>#REF!</v>
      </c>
      <c r="HQ2935" t="e">
        <f>IF(#REF!,"AAAAAHqfT+A=",0)</f>
        <v>#REF!</v>
      </c>
      <c r="HR2935" t="e">
        <f>AND(#REF!,"AAAAAHqfT+E=")</f>
        <v>#REF!</v>
      </c>
      <c r="HS2935" t="e">
        <f>AND(#REF!,"AAAAAHqfT+I=")</f>
        <v>#REF!</v>
      </c>
      <c r="HT2935" t="e">
        <f>AND(#REF!,"AAAAAHqfT+M=")</f>
        <v>#REF!</v>
      </c>
      <c r="HU2935" t="e">
        <f>AND(#REF!,"AAAAAHqfT+Q=")</f>
        <v>#REF!</v>
      </c>
      <c r="HV2935" t="e">
        <f>AND(#REF!,"AAAAAHqfT+U=")</f>
        <v>#REF!</v>
      </c>
      <c r="HW2935" t="e">
        <f>AND(#REF!,"AAAAAHqfT+Y=")</f>
        <v>#REF!</v>
      </c>
      <c r="HX2935" t="e">
        <f>AND(#REF!,"AAAAAHqfT+c=")</f>
        <v>#REF!</v>
      </c>
      <c r="HY2935" t="e">
        <f>AND(#REF!,"AAAAAHqfT+g=")</f>
        <v>#REF!</v>
      </c>
      <c r="HZ2935" t="e">
        <f>AND(#REF!,"AAAAAHqfT+k=")</f>
        <v>#REF!</v>
      </c>
      <c r="IA2935" t="e">
        <f>AND(#REF!,"AAAAAHqfT+o=")</f>
        <v>#REF!</v>
      </c>
      <c r="IB2935" t="e">
        <f>AND(#REF!,"AAAAAHqfT+s=")</f>
        <v>#REF!</v>
      </c>
      <c r="IC2935" t="e">
        <f>AND(#REF!,"AAAAAHqfT+w=")</f>
        <v>#REF!</v>
      </c>
      <c r="ID2935" t="e">
        <f>AND(#REF!,"AAAAAHqfT+0=")</f>
        <v>#REF!</v>
      </c>
      <c r="IE2935" t="e">
        <f>AND(#REF!,"AAAAAHqfT+4=")</f>
        <v>#REF!</v>
      </c>
      <c r="IF2935" t="e">
        <f>AND(#REF!,"AAAAAHqfT+8=")</f>
        <v>#REF!</v>
      </c>
      <c r="IG2935" t="e">
        <f>AND(#REF!,"AAAAAHqfT/A=")</f>
        <v>#REF!</v>
      </c>
      <c r="IH2935" t="e">
        <f>AND(#REF!,"AAAAAHqfT/E=")</f>
        <v>#REF!</v>
      </c>
      <c r="II2935" t="e">
        <f>AND(#REF!,"AAAAAHqfT/I=")</f>
        <v>#REF!</v>
      </c>
      <c r="IJ2935" t="e">
        <f>AND(#REF!,"AAAAAHqfT/M=")</f>
        <v>#REF!</v>
      </c>
      <c r="IK2935" t="e">
        <f>AND(#REF!,"AAAAAHqfT/Q=")</f>
        <v>#REF!</v>
      </c>
      <c r="IL2935" t="e">
        <f>AND(#REF!,"AAAAAHqfT/U=")</f>
        <v>#REF!</v>
      </c>
      <c r="IM2935" t="e">
        <f>IF(#REF!,"AAAAAHqfT/Y=",0)</f>
        <v>#REF!</v>
      </c>
      <c r="IN2935" t="e">
        <f>AND(#REF!,"AAAAAHqfT/c=")</f>
        <v>#REF!</v>
      </c>
      <c r="IO2935" t="e">
        <f>AND(#REF!,"AAAAAHqfT/g=")</f>
        <v>#REF!</v>
      </c>
      <c r="IP2935" t="e">
        <f>AND(#REF!,"AAAAAHqfT/k=")</f>
        <v>#REF!</v>
      </c>
      <c r="IQ2935" t="e">
        <f>AND(#REF!,"AAAAAHqfT/o=")</f>
        <v>#REF!</v>
      </c>
      <c r="IR2935" t="e">
        <f>AND(#REF!,"AAAAAHqfT/s=")</f>
        <v>#REF!</v>
      </c>
      <c r="IS2935" t="e">
        <f>AND(#REF!,"AAAAAHqfT/w=")</f>
        <v>#REF!</v>
      </c>
      <c r="IT2935" t="e">
        <f>AND(#REF!,"AAAAAHqfT/0=")</f>
        <v>#REF!</v>
      </c>
      <c r="IU2935" t="e">
        <f>AND(#REF!,"AAAAAHqfT/4=")</f>
        <v>#REF!</v>
      </c>
      <c r="IV2935" t="e">
        <f>AND(#REF!,"AAAAAHqfT/8=")</f>
        <v>#REF!</v>
      </c>
    </row>
    <row r="2936" spans="1:256" x14ac:dyDescent="0.25">
      <c r="A2936" t="e">
        <f>AND(#REF!,"AAAAAG9f/wA=")</f>
        <v>#REF!</v>
      </c>
      <c r="B2936" t="e">
        <f>AND(#REF!,"AAAAAG9f/wE=")</f>
        <v>#REF!</v>
      </c>
      <c r="C2936" t="e">
        <f>AND(#REF!,"AAAAAG9f/wI=")</f>
        <v>#REF!</v>
      </c>
      <c r="D2936" t="e">
        <f>AND(#REF!,"AAAAAG9f/wM=")</f>
        <v>#REF!</v>
      </c>
      <c r="E2936" t="e">
        <f>AND(#REF!,"AAAAAG9f/wQ=")</f>
        <v>#REF!</v>
      </c>
      <c r="F2936" t="e">
        <f>AND(#REF!,"AAAAAG9f/wU=")</f>
        <v>#REF!</v>
      </c>
      <c r="G2936" t="e">
        <f>AND(#REF!,"AAAAAG9f/wY=")</f>
        <v>#REF!</v>
      </c>
      <c r="H2936" t="e">
        <f>AND(#REF!,"AAAAAG9f/wc=")</f>
        <v>#REF!</v>
      </c>
      <c r="I2936" t="e">
        <f>AND(#REF!,"AAAAAG9f/wg=")</f>
        <v>#REF!</v>
      </c>
      <c r="J2936" t="e">
        <f>AND(#REF!,"AAAAAG9f/wk=")</f>
        <v>#REF!</v>
      </c>
      <c r="K2936" t="e">
        <f>AND(#REF!,"AAAAAG9f/wo=")</f>
        <v>#REF!</v>
      </c>
      <c r="L2936" t="e">
        <f>AND(#REF!,"AAAAAG9f/ws=")</f>
        <v>#REF!</v>
      </c>
      <c r="M2936" t="e">
        <f>IF(#REF!,"AAAAAG9f/ww=",0)</f>
        <v>#REF!</v>
      </c>
      <c r="N2936" t="e">
        <f>AND(#REF!,"AAAAAG9f/w0=")</f>
        <v>#REF!</v>
      </c>
      <c r="O2936" t="e">
        <f>AND(#REF!,"AAAAAG9f/w4=")</f>
        <v>#REF!</v>
      </c>
      <c r="P2936" t="e">
        <f>AND(#REF!,"AAAAAG9f/w8=")</f>
        <v>#REF!</v>
      </c>
      <c r="Q2936" t="e">
        <f>AND(#REF!,"AAAAAG9f/xA=")</f>
        <v>#REF!</v>
      </c>
      <c r="R2936" t="e">
        <f>AND(#REF!,"AAAAAG9f/xE=")</f>
        <v>#REF!</v>
      </c>
      <c r="S2936" t="e">
        <f>AND(#REF!,"AAAAAG9f/xI=")</f>
        <v>#REF!</v>
      </c>
      <c r="T2936" t="e">
        <f>AND(#REF!,"AAAAAG9f/xM=")</f>
        <v>#REF!</v>
      </c>
      <c r="U2936" t="e">
        <f>AND(#REF!,"AAAAAG9f/xQ=")</f>
        <v>#REF!</v>
      </c>
      <c r="V2936" t="e">
        <f>AND(#REF!,"AAAAAG9f/xU=")</f>
        <v>#REF!</v>
      </c>
      <c r="W2936" t="e">
        <f>AND(#REF!,"AAAAAG9f/xY=")</f>
        <v>#REF!</v>
      </c>
      <c r="X2936" t="e">
        <f>AND(#REF!,"AAAAAG9f/xc=")</f>
        <v>#REF!</v>
      </c>
      <c r="Y2936" t="e">
        <f>AND(#REF!,"AAAAAG9f/xg=")</f>
        <v>#REF!</v>
      </c>
      <c r="Z2936" t="e">
        <f>AND(#REF!,"AAAAAG9f/xk=")</f>
        <v>#REF!</v>
      </c>
      <c r="AA2936" t="e">
        <f>AND(#REF!,"AAAAAG9f/xo=")</f>
        <v>#REF!</v>
      </c>
      <c r="AB2936" t="e">
        <f>AND(#REF!,"AAAAAG9f/xs=")</f>
        <v>#REF!</v>
      </c>
      <c r="AC2936" t="e">
        <f>AND(#REF!,"AAAAAG9f/xw=")</f>
        <v>#REF!</v>
      </c>
      <c r="AD2936" t="e">
        <f>AND(#REF!,"AAAAAG9f/x0=")</f>
        <v>#REF!</v>
      </c>
      <c r="AE2936" t="e">
        <f>AND(#REF!,"AAAAAG9f/x4=")</f>
        <v>#REF!</v>
      </c>
      <c r="AF2936" t="e">
        <f>AND(#REF!,"AAAAAG9f/x8=")</f>
        <v>#REF!</v>
      </c>
      <c r="AG2936" t="e">
        <f>AND(#REF!,"AAAAAG9f/yA=")</f>
        <v>#REF!</v>
      </c>
      <c r="AH2936" t="e">
        <f>AND(#REF!,"AAAAAG9f/yE=")</f>
        <v>#REF!</v>
      </c>
      <c r="AI2936" t="e">
        <f>IF(#REF!,"AAAAAG9f/yI=",0)</f>
        <v>#REF!</v>
      </c>
      <c r="AJ2936" t="e">
        <f>AND(#REF!,"AAAAAG9f/yM=")</f>
        <v>#REF!</v>
      </c>
      <c r="AK2936" t="e">
        <f>AND(#REF!,"AAAAAG9f/yQ=")</f>
        <v>#REF!</v>
      </c>
      <c r="AL2936" t="e">
        <f>AND(#REF!,"AAAAAG9f/yU=")</f>
        <v>#REF!</v>
      </c>
      <c r="AM2936" t="e">
        <f>AND(#REF!,"AAAAAG9f/yY=")</f>
        <v>#REF!</v>
      </c>
      <c r="AN2936" t="e">
        <f>AND(#REF!,"AAAAAG9f/yc=")</f>
        <v>#REF!</v>
      </c>
      <c r="AO2936" t="e">
        <f>AND(#REF!,"AAAAAG9f/yg=")</f>
        <v>#REF!</v>
      </c>
      <c r="AP2936" t="e">
        <f>AND(#REF!,"AAAAAG9f/yk=")</f>
        <v>#REF!</v>
      </c>
      <c r="AQ2936" t="e">
        <f>AND(#REF!,"AAAAAG9f/yo=")</f>
        <v>#REF!</v>
      </c>
      <c r="AR2936" t="e">
        <f>AND(#REF!,"AAAAAG9f/ys=")</f>
        <v>#REF!</v>
      </c>
      <c r="AS2936" t="e">
        <f>AND(#REF!,"AAAAAG9f/yw=")</f>
        <v>#REF!</v>
      </c>
      <c r="AT2936" t="e">
        <f>AND(#REF!,"AAAAAG9f/y0=")</f>
        <v>#REF!</v>
      </c>
      <c r="AU2936" t="e">
        <f>AND(#REF!,"AAAAAG9f/y4=")</f>
        <v>#REF!</v>
      </c>
      <c r="AV2936" t="e">
        <f>AND(#REF!,"AAAAAG9f/y8=")</f>
        <v>#REF!</v>
      </c>
      <c r="AW2936" t="e">
        <f>AND(#REF!,"AAAAAG9f/zA=")</f>
        <v>#REF!</v>
      </c>
      <c r="AX2936" t="e">
        <f>AND(#REF!,"AAAAAG9f/zE=")</f>
        <v>#REF!</v>
      </c>
      <c r="AY2936" t="e">
        <f>AND(#REF!,"AAAAAG9f/zI=")</f>
        <v>#REF!</v>
      </c>
      <c r="AZ2936" t="e">
        <f>AND(#REF!,"AAAAAG9f/zM=")</f>
        <v>#REF!</v>
      </c>
      <c r="BA2936" t="e">
        <f>AND(#REF!,"AAAAAG9f/zQ=")</f>
        <v>#REF!</v>
      </c>
      <c r="BB2936" t="e">
        <f>AND(#REF!,"AAAAAG9f/zU=")</f>
        <v>#REF!</v>
      </c>
      <c r="BC2936" t="e">
        <f>AND(#REF!,"AAAAAG9f/zY=")</f>
        <v>#REF!</v>
      </c>
      <c r="BD2936" t="e">
        <f>AND(#REF!,"AAAAAG9f/zc=")</f>
        <v>#REF!</v>
      </c>
      <c r="BE2936" t="e">
        <f>IF(#REF!,"AAAAAG9f/zg=",0)</f>
        <v>#REF!</v>
      </c>
      <c r="BF2936" t="e">
        <f>AND(#REF!,"AAAAAG9f/zk=")</f>
        <v>#REF!</v>
      </c>
      <c r="BG2936" t="e">
        <f>AND(#REF!,"AAAAAG9f/zo=")</f>
        <v>#REF!</v>
      </c>
      <c r="BH2936" t="e">
        <f>AND(#REF!,"AAAAAG9f/zs=")</f>
        <v>#REF!</v>
      </c>
      <c r="BI2936" t="e">
        <f>AND(#REF!,"AAAAAG9f/zw=")</f>
        <v>#REF!</v>
      </c>
      <c r="BJ2936" t="e">
        <f>AND(#REF!,"AAAAAG9f/z0=")</f>
        <v>#REF!</v>
      </c>
      <c r="BK2936" t="e">
        <f>AND(#REF!,"AAAAAG9f/z4=")</f>
        <v>#REF!</v>
      </c>
      <c r="BL2936" t="e">
        <f>AND(#REF!,"AAAAAG9f/z8=")</f>
        <v>#REF!</v>
      </c>
      <c r="BM2936" t="e">
        <f>AND(#REF!,"AAAAAG9f/0A=")</f>
        <v>#REF!</v>
      </c>
      <c r="BN2936" t="e">
        <f>AND(#REF!,"AAAAAG9f/0E=")</f>
        <v>#REF!</v>
      </c>
      <c r="BO2936" t="e">
        <f>AND(#REF!,"AAAAAG9f/0I=")</f>
        <v>#REF!</v>
      </c>
      <c r="BP2936" t="e">
        <f>AND(#REF!,"AAAAAG9f/0M=")</f>
        <v>#REF!</v>
      </c>
      <c r="BQ2936" t="e">
        <f>AND(#REF!,"AAAAAG9f/0Q=")</f>
        <v>#REF!</v>
      </c>
      <c r="BR2936" t="e">
        <f>AND(#REF!,"AAAAAG9f/0U=")</f>
        <v>#REF!</v>
      </c>
      <c r="BS2936" t="e">
        <f>AND(#REF!,"AAAAAG9f/0Y=")</f>
        <v>#REF!</v>
      </c>
      <c r="BT2936" t="e">
        <f>AND(#REF!,"AAAAAG9f/0c=")</f>
        <v>#REF!</v>
      </c>
      <c r="BU2936" t="e">
        <f>AND(#REF!,"AAAAAG9f/0g=")</f>
        <v>#REF!</v>
      </c>
      <c r="BV2936" t="e">
        <f>AND(#REF!,"AAAAAG9f/0k=")</f>
        <v>#REF!</v>
      </c>
      <c r="BW2936" t="e">
        <f>AND(#REF!,"AAAAAG9f/0o=")</f>
        <v>#REF!</v>
      </c>
      <c r="BX2936" t="e">
        <f>AND(#REF!,"AAAAAG9f/0s=")</f>
        <v>#REF!</v>
      </c>
      <c r="BY2936" t="e">
        <f>AND(#REF!,"AAAAAG9f/0w=")</f>
        <v>#REF!</v>
      </c>
      <c r="BZ2936" t="e">
        <f>AND(#REF!,"AAAAAG9f/00=")</f>
        <v>#REF!</v>
      </c>
      <c r="CA2936" t="e">
        <f>IF(#REF!,"AAAAAG9f/04=",0)</f>
        <v>#REF!</v>
      </c>
      <c r="CB2936" t="e">
        <f>AND(#REF!,"AAAAAG9f/08=")</f>
        <v>#REF!</v>
      </c>
      <c r="CC2936" t="e">
        <f>AND(#REF!,"AAAAAG9f/1A=")</f>
        <v>#REF!</v>
      </c>
      <c r="CD2936" t="e">
        <f>AND(#REF!,"AAAAAG9f/1E=")</f>
        <v>#REF!</v>
      </c>
      <c r="CE2936" t="e">
        <f>AND(#REF!,"AAAAAG9f/1I=")</f>
        <v>#REF!</v>
      </c>
      <c r="CF2936" t="e">
        <f>AND(#REF!,"AAAAAG9f/1M=")</f>
        <v>#REF!</v>
      </c>
      <c r="CG2936" t="e">
        <f>AND(#REF!,"AAAAAG9f/1Q=")</f>
        <v>#REF!</v>
      </c>
      <c r="CH2936" t="e">
        <f>AND(#REF!,"AAAAAG9f/1U=")</f>
        <v>#REF!</v>
      </c>
      <c r="CI2936" t="e">
        <f>AND(#REF!,"AAAAAG9f/1Y=")</f>
        <v>#REF!</v>
      </c>
      <c r="CJ2936" t="e">
        <f>AND(#REF!,"AAAAAG9f/1c=")</f>
        <v>#REF!</v>
      </c>
      <c r="CK2936" t="e">
        <f>AND(#REF!,"AAAAAG9f/1g=")</f>
        <v>#REF!</v>
      </c>
      <c r="CL2936" t="e">
        <f>AND(#REF!,"AAAAAG9f/1k=")</f>
        <v>#REF!</v>
      </c>
      <c r="CM2936" t="e">
        <f>AND(#REF!,"AAAAAG9f/1o=")</f>
        <v>#REF!</v>
      </c>
      <c r="CN2936" t="e">
        <f>AND(#REF!,"AAAAAG9f/1s=")</f>
        <v>#REF!</v>
      </c>
      <c r="CO2936" t="e">
        <f>AND(#REF!,"AAAAAG9f/1w=")</f>
        <v>#REF!</v>
      </c>
      <c r="CP2936" t="e">
        <f>AND(#REF!,"AAAAAG9f/10=")</f>
        <v>#REF!</v>
      </c>
      <c r="CQ2936" t="e">
        <f>AND(#REF!,"AAAAAG9f/14=")</f>
        <v>#REF!</v>
      </c>
      <c r="CR2936" t="e">
        <f>AND(#REF!,"AAAAAG9f/18=")</f>
        <v>#REF!</v>
      </c>
      <c r="CS2936" t="e">
        <f>AND(#REF!,"AAAAAG9f/2A=")</f>
        <v>#REF!</v>
      </c>
      <c r="CT2936" t="e">
        <f>AND(#REF!,"AAAAAG9f/2E=")</f>
        <v>#REF!</v>
      </c>
      <c r="CU2936" t="e">
        <f>AND(#REF!,"AAAAAG9f/2I=")</f>
        <v>#REF!</v>
      </c>
      <c r="CV2936" t="e">
        <f>AND(#REF!,"AAAAAG9f/2M=")</f>
        <v>#REF!</v>
      </c>
      <c r="CW2936" t="e">
        <f>IF(#REF!,"AAAAAG9f/2Q=",0)</f>
        <v>#REF!</v>
      </c>
      <c r="CX2936" t="e">
        <f>AND(#REF!,"AAAAAG9f/2U=")</f>
        <v>#REF!</v>
      </c>
      <c r="CY2936" t="e">
        <f>AND(#REF!,"AAAAAG9f/2Y=")</f>
        <v>#REF!</v>
      </c>
      <c r="CZ2936" t="e">
        <f>AND(#REF!,"AAAAAG9f/2c=")</f>
        <v>#REF!</v>
      </c>
      <c r="DA2936" t="e">
        <f>AND(#REF!,"AAAAAG9f/2g=")</f>
        <v>#REF!</v>
      </c>
      <c r="DB2936" t="e">
        <f>AND(#REF!,"AAAAAG9f/2k=")</f>
        <v>#REF!</v>
      </c>
      <c r="DC2936" t="e">
        <f>AND(#REF!,"AAAAAG9f/2o=")</f>
        <v>#REF!</v>
      </c>
      <c r="DD2936" t="e">
        <f>AND(#REF!,"AAAAAG9f/2s=")</f>
        <v>#REF!</v>
      </c>
      <c r="DE2936" t="e">
        <f>AND(#REF!,"AAAAAG9f/2w=")</f>
        <v>#REF!</v>
      </c>
      <c r="DF2936" t="e">
        <f>AND(#REF!,"AAAAAG9f/20=")</f>
        <v>#REF!</v>
      </c>
      <c r="DG2936" t="e">
        <f>AND(#REF!,"AAAAAG9f/24=")</f>
        <v>#REF!</v>
      </c>
      <c r="DH2936" t="e">
        <f>AND(#REF!,"AAAAAG9f/28=")</f>
        <v>#REF!</v>
      </c>
      <c r="DI2936" t="e">
        <f>AND(#REF!,"AAAAAG9f/3A=")</f>
        <v>#REF!</v>
      </c>
      <c r="DJ2936" t="e">
        <f>AND(#REF!,"AAAAAG9f/3E=")</f>
        <v>#REF!</v>
      </c>
      <c r="DK2936" t="e">
        <f>AND(#REF!,"AAAAAG9f/3I=")</f>
        <v>#REF!</v>
      </c>
      <c r="DL2936" t="e">
        <f>AND(#REF!,"AAAAAG9f/3M=")</f>
        <v>#REF!</v>
      </c>
      <c r="DM2936" t="e">
        <f>AND(#REF!,"AAAAAG9f/3Q=")</f>
        <v>#REF!</v>
      </c>
      <c r="DN2936" t="e">
        <f>AND(#REF!,"AAAAAG9f/3U=")</f>
        <v>#REF!</v>
      </c>
      <c r="DO2936" t="e">
        <f>AND(#REF!,"AAAAAG9f/3Y=")</f>
        <v>#REF!</v>
      </c>
      <c r="DP2936" t="e">
        <f>AND(#REF!,"AAAAAG9f/3c=")</f>
        <v>#REF!</v>
      </c>
      <c r="DQ2936" t="e">
        <f>AND(#REF!,"AAAAAG9f/3g=")</f>
        <v>#REF!</v>
      </c>
      <c r="DR2936" t="e">
        <f>AND(#REF!,"AAAAAG9f/3k=")</f>
        <v>#REF!</v>
      </c>
      <c r="DS2936" t="e">
        <f>IF(#REF!,"AAAAAG9f/3o=",0)</f>
        <v>#REF!</v>
      </c>
      <c r="DT2936" t="e">
        <f>AND(#REF!,"AAAAAG9f/3s=")</f>
        <v>#REF!</v>
      </c>
      <c r="DU2936" t="e">
        <f>AND(#REF!,"AAAAAG9f/3w=")</f>
        <v>#REF!</v>
      </c>
      <c r="DV2936" t="e">
        <f>AND(#REF!,"AAAAAG9f/30=")</f>
        <v>#REF!</v>
      </c>
      <c r="DW2936" t="e">
        <f>AND(#REF!,"AAAAAG9f/34=")</f>
        <v>#REF!</v>
      </c>
      <c r="DX2936" t="e">
        <f>AND(#REF!,"AAAAAG9f/38=")</f>
        <v>#REF!</v>
      </c>
      <c r="DY2936" t="e">
        <f>AND(#REF!,"AAAAAG9f/4A=")</f>
        <v>#REF!</v>
      </c>
      <c r="DZ2936" t="e">
        <f>AND(#REF!,"AAAAAG9f/4E=")</f>
        <v>#REF!</v>
      </c>
      <c r="EA2936" t="e">
        <f>AND(#REF!,"AAAAAG9f/4I=")</f>
        <v>#REF!</v>
      </c>
      <c r="EB2936" t="e">
        <f>AND(#REF!,"AAAAAG9f/4M=")</f>
        <v>#REF!</v>
      </c>
      <c r="EC2936" t="e">
        <f>AND(#REF!,"AAAAAG9f/4Q=")</f>
        <v>#REF!</v>
      </c>
      <c r="ED2936" t="e">
        <f>AND(#REF!,"AAAAAG9f/4U=")</f>
        <v>#REF!</v>
      </c>
      <c r="EE2936" t="e">
        <f>AND(#REF!,"AAAAAG9f/4Y=")</f>
        <v>#REF!</v>
      </c>
      <c r="EF2936" t="e">
        <f>AND(#REF!,"AAAAAG9f/4c=")</f>
        <v>#REF!</v>
      </c>
      <c r="EG2936" t="e">
        <f>AND(#REF!,"AAAAAG9f/4g=")</f>
        <v>#REF!</v>
      </c>
      <c r="EH2936" t="e">
        <f>AND(#REF!,"AAAAAG9f/4k=")</f>
        <v>#REF!</v>
      </c>
      <c r="EI2936" t="e">
        <f>AND(#REF!,"AAAAAG9f/4o=")</f>
        <v>#REF!</v>
      </c>
      <c r="EJ2936" t="e">
        <f>AND(#REF!,"AAAAAG9f/4s=")</f>
        <v>#REF!</v>
      </c>
      <c r="EK2936" t="e">
        <f>AND(#REF!,"AAAAAG9f/4w=")</f>
        <v>#REF!</v>
      </c>
      <c r="EL2936" t="e">
        <f>AND(#REF!,"AAAAAG9f/40=")</f>
        <v>#REF!</v>
      </c>
      <c r="EM2936" t="e">
        <f>AND(#REF!,"AAAAAG9f/44=")</f>
        <v>#REF!</v>
      </c>
      <c r="EN2936" t="e">
        <f>AND(#REF!,"AAAAAG9f/48=")</f>
        <v>#REF!</v>
      </c>
      <c r="EO2936" t="e">
        <f>IF(#REF!,"AAAAAG9f/5A=",0)</f>
        <v>#REF!</v>
      </c>
      <c r="EP2936" t="e">
        <f>AND(#REF!,"AAAAAG9f/5E=")</f>
        <v>#REF!</v>
      </c>
      <c r="EQ2936" t="e">
        <f>AND(#REF!,"AAAAAG9f/5I=")</f>
        <v>#REF!</v>
      </c>
      <c r="ER2936" t="e">
        <f>AND(#REF!,"AAAAAG9f/5M=")</f>
        <v>#REF!</v>
      </c>
      <c r="ES2936" t="e">
        <f>AND(#REF!,"AAAAAG9f/5Q=")</f>
        <v>#REF!</v>
      </c>
      <c r="ET2936" t="e">
        <f>AND(#REF!,"AAAAAG9f/5U=")</f>
        <v>#REF!</v>
      </c>
      <c r="EU2936" t="e">
        <f>AND(#REF!,"AAAAAG9f/5Y=")</f>
        <v>#REF!</v>
      </c>
      <c r="EV2936" t="e">
        <f>AND(#REF!,"AAAAAG9f/5c=")</f>
        <v>#REF!</v>
      </c>
      <c r="EW2936" t="e">
        <f>AND(#REF!,"AAAAAG9f/5g=")</f>
        <v>#REF!</v>
      </c>
      <c r="EX2936" t="e">
        <f>AND(#REF!,"AAAAAG9f/5k=")</f>
        <v>#REF!</v>
      </c>
      <c r="EY2936" t="e">
        <f>AND(#REF!,"AAAAAG9f/5o=")</f>
        <v>#REF!</v>
      </c>
      <c r="EZ2936" t="e">
        <f>AND(#REF!,"AAAAAG9f/5s=")</f>
        <v>#REF!</v>
      </c>
      <c r="FA2936" t="e">
        <f>AND(#REF!,"AAAAAG9f/5w=")</f>
        <v>#REF!</v>
      </c>
      <c r="FB2936" t="e">
        <f>AND(#REF!,"AAAAAG9f/50=")</f>
        <v>#REF!</v>
      </c>
      <c r="FC2936" t="e">
        <f>AND(#REF!,"AAAAAG9f/54=")</f>
        <v>#REF!</v>
      </c>
      <c r="FD2936" t="e">
        <f>AND(#REF!,"AAAAAG9f/58=")</f>
        <v>#REF!</v>
      </c>
      <c r="FE2936" t="e">
        <f>AND(#REF!,"AAAAAG9f/6A=")</f>
        <v>#REF!</v>
      </c>
      <c r="FF2936" t="e">
        <f>AND(#REF!,"AAAAAG9f/6E=")</f>
        <v>#REF!</v>
      </c>
      <c r="FG2936" t="e">
        <f>AND(#REF!,"AAAAAG9f/6I=")</f>
        <v>#REF!</v>
      </c>
      <c r="FH2936" t="e">
        <f>AND(#REF!,"AAAAAG9f/6M=")</f>
        <v>#REF!</v>
      </c>
      <c r="FI2936" t="e">
        <f>AND(#REF!,"AAAAAG9f/6Q=")</f>
        <v>#REF!</v>
      </c>
      <c r="FJ2936" t="e">
        <f>AND(#REF!,"AAAAAG9f/6U=")</f>
        <v>#REF!</v>
      </c>
      <c r="FK2936" t="e">
        <f>IF(#REF!,"AAAAAG9f/6Y=",0)</f>
        <v>#REF!</v>
      </c>
      <c r="FL2936" t="e">
        <f>AND(#REF!,"AAAAAG9f/6c=")</f>
        <v>#REF!</v>
      </c>
      <c r="FM2936" t="e">
        <f>AND(#REF!,"AAAAAG9f/6g=")</f>
        <v>#REF!</v>
      </c>
      <c r="FN2936" t="e">
        <f>AND(#REF!,"AAAAAG9f/6k=")</f>
        <v>#REF!</v>
      </c>
      <c r="FO2936" t="e">
        <f>AND(#REF!,"AAAAAG9f/6o=")</f>
        <v>#REF!</v>
      </c>
      <c r="FP2936" t="e">
        <f>AND(#REF!,"AAAAAG9f/6s=")</f>
        <v>#REF!</v>
      </c>
      <c r="FQ2936" t="e">
        <f>AND(#REF!,"AAAAAG9f/6w=")</f>
        <v>#REF!</v>
      </c>
      <c r="FR2936" t="e">
        <f>AND(#REF!,"AAAAAG9f/60=")</f>
        <v>#REF!</v>
      </c>
      <c r="FS2936" t="e">
        <f>AND(#REF!,"AAAAAG9f/64=")</f>
        <v>#REF!</v>
      </c>
      <c r="FT2936" t="e">
        <f>AND(#REF!,"AAAAAG9f/68=")</f>
        <v>#REF!</v>
      </c>
      <c r="FU2936" t="e">
        <f>AND(#REF!,"AAAAAG9f/7A=")</f>
        <v>#REF!</v>
      </c>
      <c r="FV2936" t="e">
        <f>AND(#REF!,"AAAAAG9f/7E=")</f>
        <v>#REF!</v>
      </c>
      <c r="FW2936" t="e">
        <f>AND(#REF!,"AAAAAG9f/7I=")</f>
        <v>#REF!</v>
      </c>
      <c r="FX2936" t="e">
        <f>AND(#REF!,"AAAAAG9f/7M=")</f>
        <v>#REF!</v>
      </c>
      <c r="FY2936" t="e">
        <f>AND(#REF!,"AAAAAG9f/7Q=")</f>
        <v>#REF!</v>
      </c>
      <c r="FZ2936" t="e">
        <f>AND(#REF!,"AAAAAG9f/7U=")</f>
        <v>#REF!</v>
      </c>
      <c r="GA2936" t="e">
        <f>AND(#REF!,"AAAAAG9f/7Y=")</f>
        <v>#REF!</v>
      </c>
      <c r="GB2936" t="e">
        <f>AND(#REF!,"AAAAAG9f/7c=")</f>
        <v>#REF!</v>
      </c>
      <c r="GC2936" t="e">
        <f>AND(#REF!,"AAAAAG9f/7g=")</f>
        <v>#REF!</v>
      </c>
      <c r="GD2936" t="e">
        <f>AND(#REF!,"AAAAAG9f/7k=")</f>
        <v>#REF!</v>
      </c>
      <c r="GE2936" t="e">
        <f>AND(#REF!,"AAAAAG9f/7o=")</f>
        <v>#REF!</v>
      </c>
      <c r="GF2936" t="e">
        <f>AND(#REF!,"AAAAAG9f/7s=")</f>
        <v>#REF!</v>
      </c>
      <c r="GG2936" t="e">
        <f>IF(#REF!,"AAAAAG9f/7w=",0)</f>
        <v>#REF!</v>
      </c>
      <c r="GH2936" t="e">
        <f>AND(#REF!,"AAAAAG9f/70=")</f>
        <v>#REF!</v>
      </c>
      <c r="GI2936" t="e">
        <f>AND(#REF!,"AAAAAG9f/74=")</f>
        <v>#REF!</v>
      </c>
      <c r="GJ2936" t="e">
        <f>AND(#REF!,"AAAAAG9f/78=")</f>
        <v>#REF!</v>
      </c>
      <c r="GK2936" t="e">
        <f>AND(#REF!,"AAAAAG9f/8A=")</f>
        <v>#REF!</v>
      </c>
      <c r="GL2936" t="e">
        <f>AND(#REF!,"AAAAAG9f/8E=")</f>
        <v>#REF!</v>
      </c>
      <c r="GM2936" t="e">
        <f>AND(#REF!,"AAAAAG9f/8I=")</f>
        <v>#REF!</v>
      </c>
      <c r="GN2936" t="e">
        <f>AND(#REF!,"AAAAAG9f/8M=")</f>
        <v>#REF!</v>
      </c>
      <c r="GO2936" t="e">
        <f>AND(#REF!,"AAAAAG9f/8Q=")</f>
        <v>#REF!</v>
      </c>
      <c r="GP2936" t="e">
        <f>AND(#REF!,"AAAAAG9f/8U=")</f>
        <v>#REF!</v>
      </c>
      <c r="GQ2936" t="e">
        <f>AND(#REF!,"AAAAAG9f/8Y=")</f>
        <v>#REF!</v>
      </c>
      <c r="GR2936" t="e">
        <f>AND(#REF!,"AAAAAG9f/8c=")</f>
        <v>#REF!</v>
      </c>
      <c r="GS2936" t="e">
        <f>AND(#REF!,"AAAAAG9f/8g=")</f>
        <v>#REF!</v>
      </c>
      <c r="GT2936" t="e">
        <f>AND(#REF!,"AAAAAG9f/8k=")</f>
        <v>#REF!</v>
      </c>
      <c r="GU2936" t="e">
        <f>AND(#REF!,"AAAAAG9f/8o=")</f>
        <v>#REF!</v>
      </c>
      <c r="GV2936" t="e">
        <f>AND(#REF!,"AAAAAG9f/8s=")</f>
        <v>#REF!</v>
      </c>
      <c r="GW2936" t="e">
        <f>AND(#REF!,"AAAAAG9f/8w=")</f>
        <v>#REF!</v>
      </c>
      <c r="GX2936" t="e">
        <f>AND(#REF!,"AAAAAG9f/80=")</f>
        <v>#REF!</v>
      </c>
      <c r="GY2936" t="e">
        <f>AND(#REF!,"AAAAAG9f/84=")</f>
        <v>#REF!</v>
      </c>
      <c r="GZ2936" t="e">
        <f>AND(#REF!,"AAAAAG9f/88=")</f>
        <v>#REF!</v>
      </c>
      <c r="HA2936" t="e">
        <f>AND(#REF!,"AAAAAG9f/9A=")</f>
        <v>#REF!</v>
      </c>
      <c r="HB2936" t="e">
        <f>AND(#REF!,"AAAAAG9f/9E=")</f>
        <v>#REF!</v>
      </c>
      <c r="HC2936" t="e">
        <f>IF(#REF!,"AAAAAG9f/9I=",0)</f>
        <v>#REF!</v>
      </c>
      <c r="HD2936" t="e">
        <f>AND(#REF!,"AAAAAG9f/9M=")</f>
        <v>#REF!</v>
      </c>
      <c r="HE2936" t="e">
        <f>AND(#REF!,"AAAAAG9f/9Q=")</f>
        <v>#REF!</v>
      </c>
      <c r="HF2936" t="e">
        <f>AND(#REF!,"AAAAAG9f/9U=")</f>
        <v>#REF!</v>
      </c>
      <c r="HG2936" t="e">
        <f>AND(#REF!,"AAAAAG9f/9Y=")</f>
        <v>#REF!</v>
      </c>
      <c r="HH2936" t="e">
        <f>AND(#REF!,"AAAAAG9f/9c=")</f>
        <v>#REF!</v>
      </c>
      <c r="HI2936" t="e">
        <f>AND(#REF!,"AAAAAG9f/9g=")</f>
        <v>#REF!</v>
      </c>
      <c r="HJ2936" t="e">
        <f>AND(#REF!,"AAAAAG9f/9k=")</f>
        <v>#REF!</v>
      </c>
      <c r="HK2936" t="e">
        <f>AND(#REF!,"AAAAAG9f/9o=")</f>
        <v>#REF!</v>
      </c>
      <c r="HL2936" t="e">
        <f>AND(#REF!,"AAAAAG9f/9s=")</f>
        <v>#REF!</v>
      </c>
      <c r="HM2936" t="e">
        <f>AND(#REF!,"AAAAAG9f/9w=")</f>
        <v>#REF!</v>
      </c>
      <c r="HN2936" t="e">
        <f>AND(#REF!,"AAAAAG9f/90=")</f>
        <v>#REF!</v>
      </c>
      <c r="HO2936" t="e">
        <f>AND(#REF!,"AAAAAG9f/94=")</f>
        <v>#REF!</v>
      </c>
      <c r="HP2936" t="e">
        <f>AND(#REF!,"AAAAAG9f/98=")</f>
        <v>#REF!</v>
      </c>
      <c r="HQ2936" t="e">
        <f>AND(#REF!,"AAAAAG9f/+A=")</f>
        <v>#REF!</v>
      </c>
      <c r="HR2936" t="e">
        <f>AND(#REF!,"AAAAAG9f/+E=")</f>
        <v>#REF!</v>
      </c>
      <c r="HS2936" t="e">
        <f>AND(#REF!,"AAAAAG9f/+I=")</f>
        <v>#REF!</v>
      </c>
      <c r="HT2936" t="e">
        <f>AND(#REF!,"AAAAAG9f/+M=")</f>
        <v>#REF!</v>
      </c>
      <c r="HU2936" t="e">
        <f>AND(#REF!,"AAAAAG9f/+Q=")</f>
        <v>#REF!</v>
      </c>
      <c r="HV2936" t="e">
        <f>AND(#REF!,"AAAAAG9f/+U=")</f>
        <v>#REF!</v>
      </c>
      <c r="HW2936" t="e">
        <f>AND(#REF!,"AAAAAG9f/+Y=")</f>
        <v>#REF!</v>
      </c>
      <c r="HX2936" t="e">
        <f>AND(#REF!,"AAAAAG9f/+c=")</f>
        <v>#REF!</v>
      </c>
      <c r="HY2936" t="e">
        <f>IF(#REF!,"AAAAAG9f/+g=",0)</f>
        <v>#REF!</v>
      </c>
      <c r="HZ2936" t="e">
        <f>AND(#REF!,"AAAAAG9f/+k=")</f>
        <v>#REF!</v>
      </c>
      <c r="IA2936" t="e">
        <f>AND(#REF!,"AAAAAG9f/+o=")</f>
        <v>#REF!</v>
      </c>
      <c r="IB2936" t="e">
        <f>AND(#REF!,"AAAAAG9f/+s=")</f>
        <v>#REF!</v>
      </c>
      <c r="IC2936" t="e">
        <f>AND(#REF!,"AAAAAG9f/+w=")</f>
        <v>#REF!</v>
      </c>
      <c r="ID2936" t="e">
        <f>AND(#REF!,"AAAAAG9f/+0=")</f>
        <v>#REF!</v>
      </c>
      <c r="IE2936" t="e">
        <f>AND(#REF!,"AAAAAG9f/+4=")</f>
        <v>#REF!</v>
      </c>
      <c r="IF2936" t="e">
        <f>AND(#REF!,"AAAAAG9f/+8=")</f>
        <v>#REF!</v>
      </c>
      <c r="IG2936" t="e">
        <f>AND(#REF!,"AAAAAG9f//A=")</f>
        <v>#REF!</v>
      </c>
      <c r="IH2936" t="e">
        <f>AND(#REF!,"AAAAAG9f//E=")</f>
        <v>#REF!</v>
      </c>
      <c r="II2936" t="e">
        <f>AND(#REF!,"AAAAAG9f//I=")</f>
        <v>#REF!</v>
      </c>
      <c r="IJ2936" t="e">
        <f>AND(#REF!,"AAAAAG9f//M=")</f>
        <v>#REF!</v>
      </c>
      <c r="IK2936" t="e">
        <f>AND(#REF!,"AAAAAG9f//Q=")</f>
        <v>#REF!</v>
      </c>
      <c r="IL2936" t="e">
        <f>AND(#REF!,"AAAAAG9f//U=")</f>
        <v>#REF!</v>
      </c>
      <c r="IM2936" t="e">
        <f>AND(#REF!,"AAAAAG9f//Y=")</f>
        <v>#REF!</v>
      </c>
      <c r="IN2936" t="e">
        <f>AND(#REF!,"AAAAAG9f//c=")</f>
        <v>#REF!</v>
      </c>
      <c r="IO2936" t="e">
        <f>AND(#REF!,"AAAAAG9f//g=")</f>
        <v>#REF!</v>
      </c>
      <c r="IP2936" t="e">
        <f>AND(#REF!,"AAAAAG9f//k=")</f>
        <v>#REF!</v>
      </c>
      <c r="IQ2936" t="e">
        <f>AND(#REF!,"AAAAAG9f//o=")</f>
        <v>#REF!</v>
      </c>
      <c r="IR2936" t="e">
        <f>AND(#REF!,"AAAAAG9f//s=")</f>
        <v>#REF!</v>
      </c>
      <c r="IS2936" t="e">
        <f>AND(#REF!,"AAAAAG9f//w=")</f>
        <v>#REF!</v>
      </c>
      <c r="IT2936" t="e">
        <f>AND(#REF!,"AAAAAG9f//0=")</f>
        <v>#REF!</v>
      </c>
      <c r="IU2936" t="e">
        <f>IF(#REF!,"AAAAAG9f//4=",0)</f>
        <v>#REF!</v>
      </c>
      <c r="IV2936" t="e">
        <f>AND(#REF!,"AAAAAG9f//8=")</f>
        <v>#REF!</v>
      </c>
    </row>
    <row r="2937" spans="1:256" x14ac:dyDescent="0.25">
      <c r="A2937" t="e">
        <f>AND(#REF!,"AAAAAHrz5QA=")</f>
        <v>#REF!</v>
      </c>
      <c r="B2937" t="e">
        <f>AND(#REF!,"AAAAAHrz5QE=")</f>
        <v>#REF!</v>
      </c>
      <c r="C2937" t="e">
        <f>AND(#REF!,"AAAAAHrz5QI=")</f>
        <v>#REF!</v>
      </c>
      <c r="D2937" t="e">
        <f>AND(#REF!,"AAAAAHrz5QM=")</f>
        <v>#REF!</v>
      </c>
      <c r="E2937" t="e">
        <f>AND(#REF!,"AAAAAHrz5QQ=")</f>
        <v>#REF!</v>
      </c>
      <c r="F2937" t="e">
        <f>AND(#REF!,"AAAAAHrz5QU=")</f>
        <v>#REF!</v>
      </c>
      <c r="G2937" t="e">
        <f>AND(#REF!,"AAAAAHrz5QY=")</f>
        <v>#REF!</v>
      </c>
      <c r="H2937" t="e">
        <f>AND(#REF!,"AAAAAHrz5Qc=")</f>
        <v>#REF!</v>
      </c>
      <c r="I2937" t="e">
        <f>AND(#REF!,"AAAAAHrz5Qg=")</f>
        <v>#REF!</v>
      </c>
      <c r="J2937" t="e">
        <f>AND(#REF!,"AAAAAHrz5Qk=")</f>
        <v>#REF!</v>
      </c>
      <c r="K2937" t="e">
        <f>AND(#REF!,"AAAAAHrz5Qo=")</f>
        <v>#REF!</v>
      </c>
      <c r="L2937" t="e">
        <f>AND(#REF!,"AAAAAHrz5Qs=")</f>
        <v>#REF!</v>
      </c>
      <c r="M2937" t="e">
        <f>AND(#REF!,"AAAAAHrz5Qw=")</f>
        <v>#REF!</v>
      </c>
      <c r="N2937" t="e">
        <f>AND(#REF!,"AAAAAHrz5Q0=")</f>
        <v>#REF!</v>
      </c>
      <c r="O2937" t="e">
        <f>AND(#REF!,"AAAAAHrz5Q4=")</f>
        <v>#REF!</v>
      </c>
      <c r="P2937" t="e">
        <f>AND(#REF!,"AAAAAHrz5Q8=")</f>
        <v>#REF!</v>
      </c>
      <c r="Q2937" t="e">
        <f>AND(#REF!,"AAAAAHrz5RA=")</f>
        <v>#REF!</v>
      </c>
      <c r="R2937" t="e">
        <f>AND(#REF!,"AAAAAHrz5RE=")</f>
        <v>#REF!</v>
      </c>
      <c r="S2937" t="e">
        <f>AND(#REF!,"AAAAAHrz5RI=")</f>
        <v>#REF!</v>
      </c>
      <c r="T2937" t="e">
        <f>AND(#REF!,"AAAAAHrz5RM=")</f>
        <v>#REF!</v>
      </c>
      <c r="U2937" t="e">
        <f>IF(#REF!,"AAAAAHrz5RQ=",0)</f>
        <v>#REF!</v>
      </c>
      <c r="V2937" t="e">
        <f>AND(#REF!,"AAAAAHrz5RU=")</f>
        <v>#REF!</v>
      </c>
      <c r="W2937" t="e">
        <f>AND(#REF!,"AAAAAHrz5RY=")</f>
        <v>#REF!</v>
      </c>
      <c r="X2937" t="e">
        <f>AND(#REF!,"AAAAAHrz5Rc=")</f>
        <v>#REF!</v>
      </c>
      <c r="Y2937" t="e">
        <f>AND(#REF!,"AAAAAHrz5Rg=")</f>
        <v>#REF!</v>
      </c>
      <c r="Z2937" t="e">
        <f>AND(#REF!,"AAAAAHrz5Rk=")</f>
        <v>#REF!</v>
      </c>
      <c r="AA2937" t="e">
        <f>AND(#REF!,"AAAAAHrz5Ro=")</f>
        <v>#REF!</v>
      </c>
      <c r="AB2937" t="e">
        <f>AND(#REF!,"AAAAAHrz5Rs=")</f>
        <v>#REF!</v>
      </c>
      <c r="AC2937" t="e">
        <f>AND(#REF!,"AAAAAHrz5Rw=")</f>
        <v>#REF!</v>
      </c>
      <c r="AD2937" t="e">
        <f>AND(#REF!,"AAAAAHrz5R0=")</f>
        <v>#REF!</v>
      </c>
      <c r="AE2937" t="e">
        <f>AND(#REF!,"AAAAAHrz5R4=")</f>
        <v>#REF!</v>
      </c>
      <c r="AF2937" t="e">
        <f>AND(#REF!,"AAAAAHrz5R8=")</f>
        <v>#REF!</v>
      </c>
      <c r="AG2937" t="e">
        <f>AND(#REF!,"AAAAAHrz5SA=")</f>
        <v>#REF!</v>
      </c>
      <c r="AH2937" t="e">
        <f>AND(#REF!,"AAAAAHrz5SE=")</f>
        <v>#REF!</v>
      </c>
      <c r="AI2937" t="e">
        <f>AND(#REF!,"AAAAAHrz5SI=")</f>
        <v>#REF!</v>
      </c>
      <c r="AJ2937" t="e">
        <f>AND(#REF!,"AAAAAHrz5SM=")</f>
        <v>#REF!</v>
      </c>
      <c r="AK2937" t="e">
        <f>AND(#REF!,"AAAAAHrz5SQ=")</f>
        <v>#REF!</v>
      </c>
      <c r="AL2937" t="e">
        <f>AND(#REF!,"AAAAAHrz5SU=")</f>
        <v>#REF!</v>
      </c>
      <c r="AM2937" t="e">
        <f>AND(#REF!,"AAAAAHrz5SY=")</f>
        <v>#REF!</v>
      </c>
      <c r="AN2937" t="e">
        <f>AND(#REF!,"AAAAAHrz5Sc=")</f>
        <v>#REF!</v>
      </c>
      <c r="AO2937" t="e">
        <f>AND(#REF!,"AAAAAHrz5Sg=")</f>
        <v>#REF!</v>
      </c>
      <c r="AP2937" t="e">
        <f>AND(#REF!,"AAAAAHrz5Sk=")</f>
        <v>#REF!</v>
      </c>
      <c r="AQ2937" t="e">
        <f>IF(#REF!,"AAAAAHrz5So=",0)</f>
        <v>#REF!</v>
      </c>
      <c r="AR2937" t="e">
        <f>AND(#REF!,"AAAAAHrz5Ss=")</f>
        <v>#REF!</v>
      </c>
      <c r="AS2937" t="e">
        <f>AND(#REF!,"AAAAAHrz5Sw=")</f>
        <v>#REF!</v>
      </c>
      <c r="AT2937" t="e">
        <f>AND(#REF!,"AAAAAHrz5S0=")</f>
        <v>#REF!</v>
      </c>
      <c r="AU2937" t="e">
        <f>AND(#REF!,"AAAAAHrz5S4=")</f>
        <v>#REF!</v>
      </c>
      <c r="AV2937" t="e">
        <f>AND(#REF!,"AAAAAHrz5S8=")</f>
        <v>#REF!</v>
      </c>
      <c r="AW2937" t="e">
        <f>AND(#REF!,"AAAAAHrz5TA=")</f>
        <v>#REF!</v>
      </c>
      <c r="AX2937" t="e">
        <f>AND(#REF!,"AAAAAHrz5TE=")</f>
        <v>#REF!</v>
      </c>
      <c r="AY2937" t="e">
        <f>AND(#REF!,"AAAAAHrz5TI=")</f>
        <v>#REF!</v>
      </c>
      <c r="AZ2937" t="e">
        <f>AND(#REF!,"AAAAAHrz5TM=")</f>
        <v>#REF!</v>
      </c>
      <c r="BA2937" t="e">
        <f>AND(#REF!,"AAAAAHrz5TQ=")</f>
        <v>#REF!</v>
      </c>
      <c r="BB2937" t="e">
        <f>AND(#REF!,"AAAAAHrz5TU=")</f>
        <v>#REF!</v>
      </c>
      <c r="BC2937" t="e">
        <f>AND(#REF!,"AAAAAHrz5TY=")</f>
        <v>#REF!</v>
      </c>
      <c r="BD2937" t="e">
        <f>AND(#REF!,"AAAAAHrz5Tc=")</f>
        <v>#REF!</v>
      </c>
      <c r="BE2937" t="e">
        <f>AND(#REF!,"AAAAAHrz5Tg=")</f>
        <v>#REF!</v>
      </c>
      <c r="BF2937" t="e">
        <f>AND(#REF!,"AAAAAHrz5Tk=")</f>
        <v>#REF!</v>
      </c>
      <c r="BG2937" t="e">
        <f>AND(#REF!,"AAAAAHrz5To=")</f>
        <v>#REF!</v>
      </c>
      <c r="BH2937" t="e">
        <f>AND(#REF!,"AAAAAHrz5Ts=")</f>
        <v>#REF!</v>
      </c>
      <c r="BI2937" t="e">
        <f>AND(#REF!,"AAAAAHrz5Tw=")</f>
        <v>#REF!</v>
      </c>
      <c r="BJ2937" t="e">
        <f>AND(#REF!,"AAAAAHrz5T0=")</f>
        <v>#REF!</v>
      </c>
      <c r="BK2937" t="e">
        <f>AND(#REF!,"AAAAAHrz5T4=")</f>
        <v>#REF!</v>
      </c>
      <c r="BL2937" t="e">
        <f>AND(#REF!,"AAAAAHrz5T8=")</f>
        <v>#REF!</v>
      </c>
      <c r="BM2937" t="e">
        <f>IF(#REF!,"AAAAAHrz5UA=",0)</f>
        <v>#REF!</v>
      </c>
      <c r="BN2937" t="e">
        <f>AND(#REF!,"AAAAAHrz5UE=")</f>
        <v>#REF!</v>
      </c>
      <c r="BO2937" t="e">
        <f>AND(#REF!,"AAAAAHrz5UI=")</f>
        <v>#REF!</v>
      </c>
      <c r="BP2937" t="e">
        <f>AND(#REF!,"AAAAAHrz5UM=")</f>
        <v>#REF!</v>
      </c>
      <c r="BQ2937" t="e">
        <f>AND(#REF!,"AAAAAHrz5UQ=")</f>
        <v>#REF!</v>
      </c>
      <c r="BR2937" t="e">
        <f>AND(#REF!,"AAAAAHrz5UU=")</f>
        <v>#REF!</v>
      </c>
      <c r="BS2937" t="e">
        <f>AND(#REF!,"AAAAAHrz5UY=")</f>
        <v>#REF!</v>
      </c>
      <c r="BT2937" t="e">
        <f>AND(#REF!,"AAAAAHrz5Uc=")</f>
        <v>#REF!</v>
      </c>
      <c r="BU2937" t="e">
        <f>AND(#REF!,"AAAAAHrz5Ug=")</f>
        <v>#REF!</v>
      </c>
      <c r="BV2937" t="e">
        <f>AND(#REF!,"AAAAAHrz5Uk=")</f>
        <v>#REF!</v>
      </c>
      <c r="BW2937" t="e">
        <f>AND(#REF!,"AAAAAHrz5Uo=")</f>
        <v>#REF!</v>
      </c>
      <c r="BX2937" t="e">
        <f>AND(#REF!,"AAAAAHrz5Us=")</f>
        <v>#REF!</v>
      </c>
      <c r="BY2937" t="e">
        <f>AND(#REF!,"AAAAAHrz5Uw=")</f>
        <v>#REF!</v>
      </c>
      <c r="BZ2937" t="e">
        <f>AND(#REF!,"AAAAAHrz5U0=")</f>
        <v>#REF!</v>
      </c>
      <c r="CA2937" t="e">
        <f>AND(#REF!,"AAAAAHrz5U4=")</f>
        <v>#REF!</v>
      </c>
      <c r="CB2937" t="e">
        <f>AND(#REF!,"AAAAAHrz5U8=")</f>
        <v>#REF!</v>
      </c>
      <c r="CC2937" t="e">
        <f>AND(#REF!,"AAAAAHrz5VA=")</f>
        <v>#REF!</v>
      </c>
      <c r="CD2937" t="e">
        <f>AND(#REF!,"AAAAAHrz5VE=")</f>
        <v>#REF!</v>
      </c>
      <c r="CE2937" t="e">
        <f>AND(#REF!,"AAAAAHrz5VI=")</f>
        <v>#REF!</v>
      </c>
      <c r="CF2937" t="e">
        <f>AND(#REF!,"AAAAAHrz5VM=")</f>
        <v>#REF!</v>
      </c>
      <c r="CG2937" t="e">
        <f>AND(#REF!,"AAAAAHrz5VQ=")</f>
        <v>#REF!</v>
      </c>
      <c r="CH2937" t="e">
        <f>AND(#REF!,"AAAAAHrz5VU=")</f>
        <v>#REF!</v>
      </c>
      <c r="CI2937" t="e">
        <f>IF(#REF!,"AAAAAHrz5VY=",0)</f>
        <v>#REF!</v>
      </c>
      <c r="CJ2937" t="e">
        <f>AND(#REF!,"AAAAAHrz5Vc=")</f>
        <v>#REF!</v>
      </c>
      <c r="CK2937" t="e">
        <f>AND(#REF!,"AAAAAHrz5Vg=")</f>
        <v>#REF!</v>
      </c>
      <c r="CL2937" t="e">
        <f>AND(#REF!,"AAAAAHrz5Vk=")</f>
        <v>#REF!</v>
      </c>
      <c r="CM2937" t="e">
        <f>AND(#REF!,"AAAAAHrz5Vo=")</f>
        <v>#REF!</v>
      </c>
      <c r="CN2937" t="e">
        <f>AND(#REF!,"AAAAAHrz5Vs=")</f>
        <v>#REF!</v>
      </c>
      <c r="CO2937" t="e">
        <f>AND(#REF!,"AAAAAHrz5Vw=")</f>
        <v>#REF!</v>
      </c>
      <c r="CP2937" t="e">
        <f>AND(#REF!,"AAAAAHrz5V0=")</f>
        <v>#REF!</v>
      </c>
      <c r="CQ2937" t="e">
        <f>AND(#REF!,"AAAAAHrz5V4=")</f>
        <v>#REF!</v>
      </c>
      <c r="CR2937" t="e">
        <f>AND(#REF!,"AAAAAHrz5V8=")</f>
        <v>#REF!</v>
      </c>
      <c r="CS2937" t="e">
        <f>AND(#REF!,"AAAAAHrz5WA=")</f>
        <v>#REF!</v>
      </c>
      <c r="CT2937" t="e">
        <f>AND(#REF!,"AAAAAHrz5WE=")</f>
        <v>#REF!</v>
      </c>
      <c r="CU2937" t="e">
        <f>AND(#REF!,"AAAAAHrz5WI=")</f>
        <v>#REF!</v>
      </c>
      <c r="CV2937" t="e">
        <f>AND(#REF!,"AAAAAHrz5WM=")</f>
        <v>#REF!</v>
      </c>
      <c r="CW2937" t="e">
        <f>AND(#REF!,"AAAAAHrz5WQ=")</f>
        <v>#REF!</v>
      </c>
      <c r="CX2937" t="e">
        <f>AND(#REF!,"AAAAAHrz5WU=")</f>
        <v>#REF!</v>
      </c>
      <c r="CY2937" t="e">
        <f>AND(#REF!,"AAAAAHrz5WY=")</f>
        <v>#REF!</v>
      </c>
      <c r="CZ2937" t="e">
        <f>AND(#REF!,"AAAAAHrz5Wc=")</f>
        <v>#REF!</v>
      </c>
      <c r="DA2937" t="e">
        <f>AND(#REF!,"AAAAAHrz5Wg=")</f>
        <v>#REF!</v>
      </c>
      <c r="DB2937" t="e">
        <f>AND(#REF!,"AAAAAHrz5Wk=")</f>
        <v>#REF!</v>
      </c>
      <c r="DC2937" t="e">
        <f>AND(#REF!,"AAAAAHrz5Wo=")</f>
        <v>#REF!</v>
      </c>
      <c r="DD2937" t="e">
        <f>AND(#REF!,"AAAAAHrz5Ws=")</f>
        <v>#REF!</v>
      </c>
      <c r="DE2937" t="e">
        <f>IF(#REF!,"AAAAAHrz5Ww=",0)</f>
        <v>#REF!</v>
      </c>
      <c r="DF2937" t="e">
        <f>AND(#REF!,"AAAAAHrz5W0=")</f>
        <v>#REF!</v>
      </c>
      <c r="DG2937" t="e">
        <f>AND(#REF!,"AAAAAHrz5W4=")</f>
        <v>#REF!</v>
      </c>
      <c r="DH2937" t="e">
        <f>AND(#REF!,"AAAAAHrz5W8=")</f>
        <v>#REF!</v>
      </c>
      <c r="DI2937" t="e">
        <f>AND(#REF!,"AAAAAHrz5XA=")</f>
        <v>#REF!</v>
      </c>
      <c r="DJ2937" t="e">
        <f>AND(#REF!,"AAAAAHrz5XE=")</f>
        <v>#REF!</v>
      </c>
      <c r="DK2937" t="e">
        <f>AND(#REF!,"AAAAAHrz5XI=")</f>
        <v>#REF!</v>
      </c>
      <c r="DL2937" t="e">
        <f>AND(#REF!,"AAAAAHrz5XM=")</f>
        <v>#REF!</v>
      </c>
      <c r="DM2937" t="e">
        <f>AND(#REF!,"AAAAAHrz5XQ=")</f>
        <v>#REF!</v>
      </c>
      <c r="DN2937" t="e">
        <f>AND(#REF!,"AAAAAHrz5XU=")</f>
        <v>#REF!</v>
      </c>
      <c r="DO2937" t="e">
        <f>AND(#REF!,"AAAAAHrz5XY=")</f>
        <v>#REF!</v>
      </c>
      <c r="DP2937" t="e">
        <f>AND(#REF!,"AAAAAHrz5Xc=")</f>
        <v>#REF!</v>
      </c>
      <c r="DQ2937" t="e">
        <f>AND(#REF!,"AAAAAHrz5Xg=")</f>
        <v>#REF!</v>
      </c>
      <c r="DR2937" t="e">
        <f>AND(#REF!,"AAAAAHrz5Xk=")</f>
        <v>#REF!</v>
      </c>
      <c r="DS2937" t="e">
        <f>AND(#REF!,"AAAAAHrz5Xo=")</f>
        <v>#REF!</v>
      </c>
      <c r="DT2937" t="e">
        <f>AND(#REF!,"AAAAAHrz5Xs=")</f>
        <v>#REF!</v>
      </c>
      <c r="DU2937" t="e">
        <f>AND(#REF!,"AAAAAHrz5Xw=")</f>
        <v>#REF!</v>
      </c>
      <c r="DV2937" t="e">
        <f>AND(#REF!,"AAAAAHrz5X0=")</f>
        <v>#REF!</v>
      </c>
      <c r="DW2937" t="e">
        <f>AND(#REF!,"AAAAAHrz5X4=")</f>
        <v>#REF!</v>
      </c>
      <c r="DX2937" t="e">
        <f>AND(#REF!,"AAAAAHrz5X8=")</f>
        <v>#REF!</v>
      </c>
      <c r="DY2937" t="e">
        <f>AND(#REF!,"AAAAAHrz5YA=")</f>
        <v>#REF!</v>
      </c>
      <c r="DZ2937" t="e">
        <f>AND(#REF!,"AAAAAHrz5YE=")</f>
        <v>#REF!</v>
      </c>
      <c r="EA2937" t="e">
        <f>IF(#REF!,"AAAAAHrz5YI=",0)</f>
        <v>#REF!</v>
      </c>
      <c r="EB2937" t="e">
        <f>AND(#REF!,"AAAAAHrz5YM=")</f>
        <v>#REF!</v>
      </c>
      <c r="EC2937" t="e">
        <f>AND(#REF!,"AAAAAHrz5YQ=")</f>
        <v>#REF!</v>
      </c>
      <c r="ED2937" t="e">
        <f>AND(#REF!,"AAAAAHrz5YU=")</f>
        <v>#REF!</v>
      </c>
      <c r="EE2937" t="e">
        <f>AND(#REF!,"AAAAAHrz5YY=")</f>
        <v>#REF!</v>
      </c>
      <c r="EF2937" t="e">
        <f>AND(#REF!,"AAAAAHrz5Yc=")</f>
        <v>#REF!</v>
      </c>
      <c r="EG2937" t="e">
        <f>AND(#REF!,"AAAAAHrz5Yg=")</f>
        <v>#REF!</v>
      </c>
      <c r="EH2937" t="e">
        <f>AND(#REF!,"AAAAAHrz5Yk=")</f>
        <v>#REF!</v>
      </c>
      <c r="EI2937" t="e">
        <f>AND(#REF!,"AAAAAHrz5Yo=")</f>
        <v>#REF!</v>
      </c>
      <c r="EJ2937" t="e">
        <f>AND(#REF!,"AAAAAHrz5Ys=")</f>
        <v>#REF!</v>
      </c>
      <c r="EK2937" t="e">
        <f>AND(#REF!,"AAAAAHrz5Yw=")</f>
        <v>#REF!</v>
      </c>
      <c r="EL2937" t="e">
        <f>AND(#REF!,"AAAAAHrz5Y0=")</f>
        <v>#REF!</v>
      </c>
      <c r="EM2937" t="e">
        <f>AND(#REF!,"AAAAAHrz5Y4=")</f>
        <v>#REF!</v>
      </c>
      <c r="EN2937" t="e">
        <f>AND(#REF!,"AAAAAHrz5Y8=")</f>
        <v>#REF!</v>
      </c>
      <c r="EO2937" t="e">
        <f>AND(#REF!,"AAAAAHrz5ZA=")</f>
        <v>#REF!</v>
      </c>
      <c r="EP2937" t="e">
        <f>AND(#REF!,"AAAAAHrz5ZE=")</f>
        <v>#REF!</v>
      </c>
      <c r="EQ2937" t="e">
        <f>AND(#REF!,"AAAAAHrz5ZI=")</f>
        <v>#REF!</v>
      </c>
      <c r="ER2937" t="e">
        <f>AND(#REF!,"AAAAAHrz5ZM=")</f>
        <v>#REF!</v>
      </c>
      <c r="ES2937" t="e">
        <f>AND(#REF!,"AAAAAHrz5ZQ=")</f>
        <v>#REF!</v>
      </c>
      <c r="ET2937" t="e">
        <f>AND(#REF!,"AAAAAHrz5ZU=")</f>
        <v>#REF!</v>
      </c>
      <c r="EU2937" t="e">
        <f>AND(#REF!,"AAAAAHrz5ZY=")</f>
        <v>#REF!</v>
      </c>
      <c r="EV2937" t="e">
        <f>AND(#REF!,"AAAAAHrz5Zc=")</f>
        <v>#REF!</v>
      </c>
      <c r="EW2937" t="e">
        <f>IF(#REF!,"AAAAAHrz5Zg=",0)</f>
        <v>#REF!</v>
      </c>
      <c r="EX2937" t="e">
        <f>AND(#REF!,"AAAAAHrz5Zk=")</f>
        <v>#REF!</v>
      </c>
      <c r="EY2937" t="e">
        <f>AND(#REF!,"AAAAAHrz5Zo=")</f>
        <v>#REF!</v>
      </c>
      <c r="EZ2937" t="e">
        <f>AND(#REF!,"AAAAAHrz5Zs=")</f>
        <v>#REF!</v>
      </c>
      <c r="FA2937" t="e">
        <f>AND(#REF!,"AAAAAHrz5Zw=")</f>
        <v>#REF!</v>
      </c>
      <c r="FB2937" t="e">
        <f>AND(#REF!,"AAAAAHrz5Z0=")</f>
        <v>#REF!</v>
      </c>
      <c r="FC2937" t="e">
        <f>AND(#REF!,"AAAAAHrz5Z4=")</f>
        <v>#REF!</v>
      </c>
      <c r="FD2937" t="e">
        <f>AND(#REF!,"AAAAAHrz5Z8=")</f>
        <v>#REF!</v>
      </c>
      <c r="FE2937" t="e">
        <f>AND(#REF!,"AAAAAHrz5aA=")</f>
        <v>#REF!</v>
      </c>
      <c r="FF2937" t="e">
        <f>AND(#REF!,"AAAAAHrz5aE=")</f>
        <v>#REF!</v>
      </c>
      <c r="FG2937" t="e">
        <f>AND(#REF!,"AAAAAHrz5aI=")</f>
        <v>#REF!</v>
      </c>
      <c r="FH2937" t="e">
        <f>AND(#REF!,"AAAAAHrz5aM=")</f>
        <v>#REF!</v>
      </c>
      <c r="FI2937" t="e">
        <f>AND(#REF!,"AAAAAHrz5aQ=")</f>
        <v>#REF!</v>
      </c>
      <c r="FJ2937" t="e">
        <f>AND(#REF!,"AAAAAHrz5aU=")</f>
        <v>#REF!</v>
      </c>
      <c r="FK2937" t="e">
        <f>AND(#REF!,"AAAAAHrz5aY=")</f>
        <v>#REF!</v>
      </c>
      <c r="FL2937" t="e">
        <f>AND(#REF!,"AAAAAHrz5ac=")</f>
        <v>#REF!</v>
      </c>
      <c r="FM2937" t="e">
        <f>AND(#REF!,"AAAAAHrz5ag=")</f>
        <v>#REF!</v>
      </c>
      <c r="FN2937" t="e">
        <f>AND(#REF!,"AAAAAHrz5ak=")</f>
        <v>#REF!</v>
      </c>
      <c r="FO2937" t="e">
        <f>AND(#REF!,"AAAAAHrz5ao=")</f>
        <v>#REF!</v>
      </c>
      <c r="FP2937" t="e">
        <f>AND(#REF!,"AAAAAHrz5as=")</f>
        <v>#REF!</v>
      </c>
      <c r="FQ2937" t="e">
        <f>AND(#REF!,"AAAAAHrz5aw=")</f>
        <v>#REF!</v>
      </c>
      <c r="FR2937" t="e">
        <f>AND(#REF!,"AAAAAHrz5a0=")</f>
        <v>#REF!</v>
      </c>
      <c r="FS2937" t="e">
        <f>IF(#REF!,"AAAAAHrz5a4=",0)</f>
        <v>#REF!</v>
      </c>
      <c r="FT2937" t="e">
        <f>AND(#REF!,"AAAAAHrz5a8=")</f>
        <v>#REF!</v>
      </c>
      <c r="FU2937" t="e">
        <f>AND(#REF!,"AAAAAHrz5bA=")</f>
        <v>#REF!</v>
      </c>
      <c r="FV2937" t="e">
        <f>AND(#REF!,"AAAAAHrz5bE=")</f>
        <v>#REF!</v>
      </c>
      <c r="FW2937" t="e">
        <f>AND(#REF!,"AAAAAHrz5bI=")</f>
        <v>#REF!</v>
      </c>
      <c r="FX2937" t="e">
        <f>AND(#REF!,"AAAAAHrz5bM=")</f>
        <v>#REF!</v>
      </c>
      <c r="FY2937" t="e">
        <f>AND(#REF!,"AAAAAHrz5bQ=")</f>
        <v>#REF!</v>
      </c>
      <c r="FZ2937" t="e">
        <f>AND(#REF!,"AAAAAHrz5bU=")</f>
        <v>#REF!</v>
      </c>
      <c r="GA2937" t="e">
        <f>AND(#REF!,"AAAAAHrz5bY=")</f>
        <v>#REF!</v>
      </c>
      <c r="GB2937" t="e">
        <f>AND(#REF!,"AAAAAHrz5bc=")</f>
        <v>#REF!</v>
      </c>
      <c r="GC2937" t="e">
        <f>AND(#REF!,"AAAAAHrz5bg=")</f>
        <v>#REF!</v>
      </c>
      <c r="GD2937" t="e">
        <f>AND(#REF!,"AAAAAHrz5bk=")</f>
        <v>#REF!</v>
      </c>
      <c r="GE2937" t="e">
        <f>AND(#REF!,"AAAAAHrz5bo=")</f>
        <v>#REF!</v>
      </c>
      <c r="GF2937" t="e">
        <f>AND(#REF!,"AAAAAHrz5bs=")</f>
        <v>#REF!</v>
      </c>
      <c r="GG2937" t="e">
        <f>AND(#REF!,"AAAAAHrz5bw=")</f>
        <v>#REF!</v>
      </c>
      <c r="GH2937" t="e">
        <f>AND(#REF!,"AAAAAHrz5b0=")</f>
        <v>#REF!</v>
      </c>
      <c r="GI2937" t="e">
        <f>AND(#REF!,"AAAAAHrz5b4=")</f>
        <v>#REF!</v>
      </c>
      <c r="GJ2937" t="e">
        <f>AND(#REF!,"AAAAAHrz5b8=")</f>
        <v>#REF!</v>
      </c>
      <c r="GK2937" t="e">
        <f>AND(#REF!,"AAAAAHrz5cA=")</f>
        <v>#REF!</v>
      </c>
      <c r="GL2937" t="e">
        <f>AND(#REF!,"AAAAAHrz5cE=")</f>
        <v>#REF!</v>
      </c>
      <c r="GM2937" t="e">
        <f>AND(#REF!,"AAAAAHrz5cI=")</f>
        <v>#REF!</v>
      </c>
      <c r="GN2937" t="e">
        <f>AND(#REF!,"AAAAAHrz5cM=")</f>
        <v>#REF!</v>
      </c>
      <c r="GO2937" t="e">
        <f>IF(#REF!,"AAAAAHrz5cQ=",0)</f>
        <v>#REF!</v>
      </c>
      <c r="GP2937" t="e">
        <f>AND(#REF!,"AAAAAHrz5cU=")</f>
        <v>#REF!</v>
      </c>
      <c r="GQ2937" t="e">
        <f>AND(#REF!,"AAAAAHrz5cY=")</f>
        <v>#REF!</v>
      </c>
      <c r="GR2937" t="e">
        <f>AND(#REF!,"AAAAAHrz5cc=")</f>
        <v>#REF!</v>
      </c>
      <c r="GS2937" t="e">
        <f>AND(#REF!,"AAAAAHrz5cg=")</f>
        <v>#REF!</v>
      </c>
      <c r="GT2937" t="e">
        <f>AND(#REF!,"AAAAAHrz5ck=")</f>
        <v>#REF!</v>
      </c>
      <c r="GU2937" t="e">
        <f>AND(#REF!,"AAAAAHrz5co=")</f>
        <v>#REF!</v>
      </c>
      <c r="GV2937" t="e">
        <f>AND(#REF!,"AAAAAHrz5cs=")</f>
        <v>#REF!</v>
      </c>
      <c r="GW2937" t="e">
        <f>AND(#REF!,"AAAAAHrz5cw=")</f>
        <v>#REF!</v>
      </c>
      <c r="GX2937" t="e">
        <f>AND(#REF!,"AAAAAHrz5c0=")</f>
        <v>#REF!</v>
      </c>
      <c r="GY2937" t="e">
        <f>AND(#REF!,"AAAAAHrz5c4=")</f>
        <v>#REF!</v>
      </c>
      <c r="GZ2937" t="e">
        <f>AND(#REF!,"AAAAAHrz5c8=")</f>
        <v>#REF!</v>
      </c>
      <c r="HA2937" t="e">
        <f>AND(#REF!,"AAAAAHrz5dA=")</f>
        <v>#REF!</v>
      </c>
      <c r="HB2937" t="e">
        <f>AND(#REF!,"AAAAAHrz5dE=")</f>
        <v>#REF!</v>
      </c>
      <c r="HC2937" t="e">
        <f>AND(#REF!,"AAAAAHrz5dI=")</f>
        <v>#REF!</v>
      </c>
      <c r="HD2937" t="e">
        <f>AND(#REF!,"AAAAAHrz5dM=")</f>
        <v>#REF!</v>
      </c>
      <c r="HE2937" t="e">
        <f>AND(#REF!,"AAAAAHrz5dQ=")</f>
        <v>#REF!</v>
      </c>
      <c r="HF2937" t="e">
        <f>AND(#REF!,"AAAAAHrz5dU=")</f>
        <v>#REF!</v>
      </c>
      <c r="HG2937" t="e">
        <f>AND(#REF!,"AAAAAHrz5dY=")</f>
        <v>#REF!</v>
      </c>
      <c r="HH2937" t="e">
        <f>AND(#REF!,"AAAAAHrz5dc=")</f>
        <v>#REF!</v>
      </c>
      <c r="HI2937" t="e">
        <f>AND(#REF!,"AAAAAHrz5dg=")</f>
        <v>#REF!</v>
      </c>
      <c r="HJ2937" t="e">
        <f>AND(#REF!,"AAAAAHrz5dk=")</f>
        <v>#REF!</v>
      </c>
      <c r="HK2937" t="e">
        <f>IF(#REF!,"AAAAAHrz5do=",0)</f>
        <v>#REF!</v>
      </c>
      <c r="HL2937" t="e">
        <f>AND(#REF!,"AAAAAHrz5ds=")</f>
        <v>#REF!</v>
      </c>
      <c r="HM2937" t="e">
        <f>AND(#REF!,"AAAAAHrz5dw=")</f>
        <v>#REF!</v>
      </c>
      <c r="HN2937" t="e">
        <f>AND(#REF!,"AAAAAHrz5d0=")</f>
        <v>#REF!</v>
      </c>
      <c r="HO2937" t="e">
        <f>AND(#REF!,"AAAAAHrz5d4=")</f>
        <v>#REF!</v>
      </c>
      <c r="HP2937" t="e">
        <f>AND(#REF!,"AAAAAHrz5d8=")</f>
        <v>#REF!</v>
      </c>
      <c r="HQ2937" t="e">
        <f>AND(#REF!,"AAAAAHrz5eA=")</f>
        <v>#REF!</v>
      </c>
      <c r="HR2937" t="e">
        <f>AND(#REF!,"AAAAAHrz5eE=")</f>
        <v>#REF!</v>
      </c>
      <c r="HS2937" t="e">
        <f>AND(#REF!,"AAAAAHrz5eI=")</f>
        <v>#REF!</v>
      </c>
      <c r="HT2937" t="e">
        <f>AND(#REF!,"AAAAAHrz5eM=")</f>
        <v>#REF!</v>
      </c>
      <c r="HU2937" t="e">
        <f>AND(#REF!,"AAAAAHrz5eQ=")</f>
        <v>#REF!</v>
      </c>
      <c r="HV2937" t="e">
        <f>AND(#REF!,"AAAAAHrz5eU=")</f>
        <v>#REF!</v>
      </c>
      <c r="HW2937" t="e">
        <f>AND(#REF!,"AAAAAHrz5eY=")</f>
        <v>#REF!</v>
      </c>
      <c r="HX2937" t="e">
        <f>AND(#REF!,"AAAAAHrz5ec=")</f>
        <v>#REF!</v>
      </c>
      <c r="HY2937" t="e">
        <f>AND(#REF!,"AAAAAHrz5eg=")</f>
        <v>#REF!</v>
      </c>
      <c r="HZ2937" t="e">
        <f>AND(#REF!,"AAAAAHrz5ek=")</f>
        <v>#REF!</v>
      </c>
      <c r="IA2937" t="e">
        <f>AND(#REF!,"AAAAAHrz5eo=")</f>
        <v>#REF!</v>
      </c>
      <c r="IB2937" t="e">
        <f>AND(#REF!,"AAAAAHrz5es=")</f>
        <v>#REF!</v>
      </c>
      <c r="IC2937" t="e">
        <f>AND(#REF!,"AAAAAHrz5ew=")</f>
        <v>#REF!</v>
      </c>
      <c r="ID2937" t="e">
        <f>AND(#REF!,"AAAAAHrz5e0=")</f>
        <v>#REF!</v>
      </c>
      <c r="IE2937" t="e">
        <f>AND(#REF!,"AAAAAHrz5e4=")</f>
        <v>#REF!</v>
      </c>
      <c r="IF2937" t="e">
        <f>AND(#REF!,"AAAAAHrz5e8=")</f>
        <v>#REF!</v>
      </c>
      <c r="IG2937" t="e">
        <f>IF(#REF!,"AAAAAHrz5fA=",0)</f>
        <v>#REF!</v>
      </c>
      <c r="IH2937" t="e">
        <f>AND(#REF!,"AAAAAHrz5fE=")</f>
        <v>#REF!</v>
      </c>
      <c r="II2937" t="e">
        <f>AND(#REF!,"AAAAAHrz5fI=")</f>
        <v>#REF!</v>
      </c>
      <c r="IJ2937" t="e">
        <f>AND(#REF!,"AAAAAHrz5fM=")</f>
        <v>#REF!</v>
      </c>
      <c r="IK2937" t="e">
        <f>AND(#REF!,"AAAAAHrz5fQ=")</f>
        <v>#REF!</v>
      </c>
      <c r="IL2937" t="e">
        <f>AND(#REF!,"AAAAAHrz5fU=")</f>
        <v>#REF!</v>
      </c>
      <c r="IM2937" t="e">
        <f>AND(#REF!,"AAAAAHrz5fY=")</f>
        <v>#REF!</v>
      </c>
      <c r="IN2937" t="e">
        <f>AND(#REF!,"AAAAAHrz5fc=")</f>
        <v>#REF!</v>
      </c>
      <c r="IO2937" t="e">
        <f>AND(#REF!,"AAAAAHrz5fg=")</f>
        <v>#REF!</v>
      </c>
      <c r="IP2937" t="e">
        <f>AND(#REF!,"AAAAAHrz5fk=")</f>
        <v>#REF!</v>
      </c>
      <c r="IQ2937" t="e">
        <f>AND(#REF!,"AAAAAHrz5fo=")</f>
        <v>#REF!</v>
      </c>
      <c r="IR2937" t="e">
        <f>AND(#REF!,"AAAAAHrz5fs=")</f>
        <v>#REF!</v>
      </c>
      <c r="IS2937" t="e">
        <f>AND(#REF!,"AAAAAHrz5fw=")</f>
        <v>#REF!</v>
      </c>
      <c r="IT2937" t="e">
        <f>AND(#REF!,"AAAAAHrz5f0=")</f>
        <v>#REF!</v>
      </c>
      <c r="IU2937" t="e">
        <f>AND(#REF!,"AAAAAHrz5f4=")</f>
        <v>#REF!</v>
      </c>
      <c r="IV2937" t="e">
        <f>AND(#REF!,"AAAAAHrz5f8=")</f>
        <v>#REF!</v>
      </c>
    </row>
    <row r="2938" spans="1:256" x14ac:dyDescent="0.25">
      <c r="A2938" t="e">
        <f>AND(#REF!,"AAAAAHLqrQA=")</f>
        <v>#REF!</v>
      </c>
      <c r="B2938" t="e">
        <f>AND(#REF!,"AAAAAHLqrQE=")</f>
        <v>#REF!</v>
      </c>
      <c r="C2938" t="e">
        <f>AND(#REF!,"AAAAAHLqrQI=")</f>
        <v>#REF!</v>
      </c>
      <c r="D2938" t="e">
        <f>AND(#REF!,"AAAAAHLqrQM=")</f>
        <v>#REF!</v>
      </c>
      <c r="E2938" t="e">
        <f>AND(#REF!,"AAAAAHLqrQQ=")</f>
        <v>#REF!</v>
      </c>
      <c r="F2938" t="e">
        <f>AND(#REF!,"AAAAAHLqrQU=")</f>
        <v>#REF!</v>
      </c>
      <c r="G2938" t="e">
        <f>IF(#REF!,"AAAAAHLqrQY=",0)</f>
        <v>#REF!</v>
      </c>
      <c r="H2938" t="e">
        <f>AND(#REF!,"AAAAAHLqrQc=")</f>
        <v>#REF!</v>
      </c>
      <c r="I2938" t="e">
        <f>AND(#REF!,"AAAAAHLqrQg=")</f>
        <v>#REF!</v>
      </c>
      <c r="J2938" t="e">
        <f>AND(#REF!,"AAAAAHLqrQk=")</f>
        <v>#REF!</v>
      </c>
      <c r="K2938" t="e">
        <f>AND(#REF!,"AAAAAHLqrQo=")</f>
        <v>#REF!</v>
      </c>
      <c r="L2938" t="e">
        <f>AND(#REF!,"AAAAAHLqrQs=")</f>
        <v>#REF!</v>
      </c>
      <c r="M2938" t="e">
        <f>AND(#REF!,"AAAAAHLqrQw=")</f>
        <v>#REF!</v>
      </c>
      <c r="N2938" t="e">
        <f>AND(#REF!,"AAAAAHLqrQ0=")</f>
        <v>#REF!</v>
      </c>
      <c r="O2938" t="e">
        <f>AND(#REF!,"AAAAAHLqrQ4=")</f>
        <v>#REF!</v>
      </c>
      <c r="P2938" t="e">
        <f>AND(#REF!,"AAAAAHLqrQ8=")</f>
        <v>#REF!</v>
      </c>
      <c r="Q2938" t="e">
        <f>AND(#REF!,"AAAAAHLqrRA=")</f>
        <v>#REF!</v>
      </c>
      <c r="R2938" t="e">
        <f>AND(#REF!,"AAAAAHLqrRE=")</f>
        <v>#REF!</v>
      </c>
      <c r="S2938" t="e">
        <f>AND(#REF!,"AAAAAHLqrRI=")</f>
        <v>#REF!</v>
      </c>
      <c r="T2938" t="e">
        <f>AND(#REF!,"AAAAAHLqrRM=")</f>
        <v>#REF!</v>
      </c>
      <c r="U2938" t="e">
        <f>AND(#REF!,"AAAAAHLqrRQ=")</f>
        <v>#REF!</v>
      </c>
      <c r="V2938" t="e">
        <f>AND(#REF!,"AAAAAHLqrRU=")</f>
        <v>#REF!</v>
      </c>
      <c r="W2938" t="e">
        <f>AND(#REF!,"AAAAAHLqrRY=")</f>
        <v>#REF!</v>
      </c>
      <c r="X2938" t="e">
        <f>AND(#REF!,"AAAAAHLqrRc=")</f>
        <v>#REF!</v>
      </c>
      <c r="Y2938" t="e">
        <f>AND(#REF!,"AAAAAHLqrRg=")</f>
        <v>#REF!</v>
      </c>
      <c r="Z2938" t="e">
        <f>AND(#REF!,"AAAAAHLqrRk=")</f>
        <v>#REF!</v>
      </c>
      <c r="AA2938" t="e">
        <f>AND(#REF!,"AAAAAHLqrRo=")</f>
        <v>#REF!</v>
      </c>
      <c r="AB2938" t="e">
        <f>AND(#REF!,"AAAAAHLqrRs=")</f>
        <v>#REF!</v>
      </c>
      <c r="AC2938" t="e">
        <f>IF(#REF!,"AAAAAHLqrRw=",0)</f>
        <v>#REF!</v>
      </c>
      <c r="AD2938" t="e">
        <f>AND(#REF!,"AAAAAHLqrR0=")</f>
        <v>#REF!</v>
      </c>
      <c r="AE2938" t="e">
        <f>AND(#REF!,"AAAAAHLqrR4=")</f>
        <v>#REF!</v>
      </c>
      <c r="AF2938" t="e">
        <f>AND(#REF!,"AAAAAHLqrR8=")</f>
        <v>#REF!</v>
      </c>
      <c r="AG2938" t="e">
        <f>AND(#REF!,"AAAAAHLqrSA=")</f>
        <v>#REF!</v>
      </c>
      <c r="AH2938" t="e">
        <f>AND(#REF!,"AAAAAHLqrSE=")</f>
        <v>#REF!</v>
      </c>
      <c r="AI2938" t="e">
        <f>AND(#REF!,"AAAAAHLqrSI=")</f>
        <v>#REF!</v>
      </c>
      <c r="AJ2938" t="e">
        <f>AND(#REF!,"AAAAAHLqrSM=")</f>
        <v>#REF!</v>
      </c>
      <c r="AK2938" t="e">
        <f>AND(#REF!,"AAAAAHLqrSQ=")</f>
        <v>#REF!</v>
      </c>
      <c r="AL2938" t="e">
        <f>AND(#REF!,"AAAAAHLqrSU=")</f>
        <v>#REF!</v>
      </c>
      <c r="AM2938" t="e">
        <f>AND(#REF!,"AAAAAHLqrSY=")</f>
        <v>#REF!</v>
      </c>
      <c r="AN2938" t="e">
        <f>AND(#REF!,"AAAAAHLqrSc=")</f>
        <v>#REF!</v>
      </c>
      <c r="AO2938" t="e">
        <f>AND(#REF!,"AAAAAHLqrSg=")</f>
        <v>#REF!</v>
      </c>
      <c r="AP2938" t="e">
        <f>AND(#REF!,"AAAAAHLqrSk=")</f>
        <v>#REF!</v>
      </c>
      <c r="AQ2938" t="e">
        <f>AND(#REF!,"AAAAAHLqrSo=")</f>
        <v>#REF!</v>
      </c>
      <c r="AR2938" t="e">
        <f>AND(#REF!,"AAAAAHLqrSs=")</f>
        <v>#REF!</v>
      </c>
      <c r="AS2938" t="e">
        <f>AND(#REF!,"AAAAAHLqrSw=")</f>
        <v>#REF!</v>
      </c>
      <c r="AT2938" t="e">
        <f>AND(#REF!,"AAAAAHLqrS0=")</f>
        <v>#REF!</v>
      </c>
      <c r="AU2938" t="e">
        <f>AND(#REF!,"AAAAAHLqrS4=")</f>
        <v>#REF!</v>
      </c>
      <c r="AV2938" t="e">
        <f>AND(#REF!,"AAAAAHLqrS8=")</f>
        <v>#REF!</v>
      </c>
      <c r="AW2938" t="e">
        <f>AND(#REF!,"AAAAAHLqrTA=")</f>
        <v>#REF!</v>
      </c>
      <c r="AX2938" t="e">
        <f>AND(#REF!,"AAAAAHLqrTE=")</f>
        <v>#REF!</v>
      </c>
      <c r="AY2938" t="e">
        <f>IF(#REF!,"AAAAAHLqrTI=",0)</f>
        <v>#REF!</v>
      </c>
      <c r="AZ2938" t="e">
        <f>AND(#REF!,"AAAAAHLqrTM=")</f>
        <v>#REF!</v>
      </c>
      <c r="BA2938" t="e">
        <f>AND(#REF!,"AAAAAHLqrTQ=")</f>
        <v>#REF!</v>
      </c>
      <c r="BB2938" t="e">
        <f>AND(#REF!,"AAAAAHLqrTU=")</f>
        <v>#REF!</v>
      </c>
      <c r="BC2938" t="e">
        <f>AND(#REF!,"AAAAAHLqrTY=")</f>
        <v>#REF!</v>
      </c>
      <c r="BD2938" t="e">
        <f>AND(#REF!,"AAAAAHLqrTc=")</f>
        <v>#REF!</v>
      </c>
      <c r="BE2938" t="e">
        <f>AND(#REF!,"AAAAAHLqrTg=")</f>
        <v>#REF!</v>
      </c>
      <c r="BF2938" t="e">
        <f>AND(#REF!,"AAAAAHLqrTk=")</f>
        <v>#REF!</v>
      </c>
      <c r="BG2938" t="e">
        <f>AND(#REF!,"AAAAAHLqrTo=")</f>
        <v>#REF!</v>
      </c>
      <c r="BH2938" t="e">
        <f>AND(#REF!,"AAAAAHLqrTs=")</f>
        <v>#REF!</v>
      </c>
      <c r="BI2938" t="e">
        <f>AND(#REF!,"AAAAAHLqrTw=")</f>
        <v>#REF!</v>
      </c>
      <c r="BJ2938" t="e">
        <f>AND(#REF!,"AAAAAHLqrT0=")</f>
        <v>#REF!</v>
      </c>
      <c r="BK2938" t="e">
        <f>AND(#REF!,"AAAAAHLqrT4=")</f>
        <v>#REF!</v>
      </c>
      <c r="BL2938" t="e">
        <f>AND(#REF!,"AAAAAHLqrT8=")</f>
        <v>#REF!</v>
      </c>
      <c r="BM2938" t="e">
        <f>AND(#REF!,"AAAAAHLqrUA=")</f>
        <v>#REF!</v>
      </c>
      <c r="BN2938" t="e">
        <f>AND(#REF!,"AAAAAHLqrUE=")</f>
        <v>#REF!</v>
      </c>
      <c r="BO2938" t="e">
        <f>AND(#REF!,"AAAAAHLqrUI=")</f>
        <v>#REF!</v>
      </c>
      <c r="BP2938" t="e">
        <f>AND(#REF!,"AAAAAHLqrUM=")</f>
        <v>#REF!</v>
      </c>
      <c r="BQ2938" t="e">
        <f>AND(#REF!,"AAAAAHLqrUQ=")</f>
        <v>#REF!</v>
      </c>
      <c r="BR2938" t="e">
        <f>AND(#REF!,"AAAAAHLqrUU=")</f>
        <v>#REF!</v>
      </c>
      <c r="BS2938" t="e">
        <f>AND(#REF!,"AAAAAHLqrUY=")</f>
        <v>#REF!</v>
      </c>
      <c r="BT2938" t="e">
        <f>AND(#REF!,"AAAAAHLqrUc=")</f>
        <v>#REF!</v>
      </c>
      <c r="BU2938" t="e">
        <f>IF(#REF!,"AAAAAHLqrUg=",0)</f>
        <v>#REF!</v>
      </c>
      <c r="BV2938" t="e">
        <f>AND(#REF!,"AAAAAHLqrUk=")</f>
        <v>#REF!</v>
      </c>
      <c r="BW2938" t="e">
        <f>AND(#REF!,"AAAAAHLqrUo=")</f>
        <v>#REF!</v>
      </c>
      <c r="BX2938" t="e">
        <f>AND(#REF!,"AAAAAHLqrUs=")</f>
        <v>#REF!</v>
      </c>
      <c r="BY2938" t="e">
        <f>AND(#REF!,"AAAAAHLqrUw=")</f>
        <v>#REF!</v>
      </c>
      <c r="BZ2938" t="e">
        <f>AND(#REF!,"AAAAAHLqrU0=")</f>
        <v>#REF!</v>
      </c>
      <c r="CA2938" t="e">
        <f>AND(#REF!,"AAAAAHLqrU4=")</f>
        <v>#REF!</v>
      </c>
      <c r="CB2938" t="e">
        <f>AND(#REF!,"AAAAAHLqrU8=")</f>
        <v>#REF!</v>
      </c>
      <c r="CC2938" t="e">
        <f>AND(#REF!,"AAAAAHLqrVA=")</f>
        <v>#REF!</v>
      </c>
      <c r="CD2938" t="e">
        <f>AND(#REF!,"AAAAAHLqrVE=")</f>
        <v>#REF!</v>
      </c>
      <c r="CE2938" t="e">
        <f>AND(#REF!,"AAAAAHLqrVI=")</f>
        <v>#REF!</v>
      </c>
      <c r="CF2938" t="e">
        <f>AND(#REF!,"AAAAAHLqrVM=")</f>
        <v>#REF!</v>
      </c>
      <c r="CG2938" t="e">
        <f>AND(#REF!,"AAAAAHLqrVQ=")</f>
        <v>#REF!</v>
      </c>
      <c r="CH2938" t="e">
        <f>AND(#REF!,"AAAAAHLqrVU=")</f>
        <v>#REF!</v>
      </c>
      <c r="CI2938" t="e">
        <f>AND(#REF!,"AAAAAHLqrVY=")</f>
        <v>#REF!</v>
      </c>
      <c r="CJ2938" t="e">
        <f>AND(#REF!,"AAAAAHLqrVc=")</f>
        <v>#REF!</v>
      </c>
      <c r="CK2938" t="e">
        <f>AND(#REF!,"AAAAAHLqrVg=")</f>
        <v>#REF!</v>
      </c>
      <c r="CL2938" t="e">
        <f>AND(#REF!,"AAAAAHLqrVk=")</f>
        <v>#REF!</v>
      </c>
      <c r="CM2938" t="e">
        <f>AND(#REF!,"AAAAAHLqrVo=")</f>
        <v>#REF!</v>
      </c>
      <c r="CN2938" t="e">
        <f>AND(#REF!,"AAAAAHLqrVs=")</f>
        <v>#REF!</v>
      </c>
      <c r="CO2938" t="e">
        <f>AND(#REF!,"AAAAAHLqrVw=")</f>
        <v>#REF!</v>
      </c>
      <c r="CP2938" t="e">
        <f>AND(#REF!,"AAAAAHLqrV0=")</f>
        <v>#REF!</v>
      </c>
      <c r="CQ2938" t="e">
        <f>IF(#REF!,"AAAAAHLqrV4=",0)</f>
        <v>#REF!</v>
      </c>
      <c r="CR2938" t="e">
        <f>AND(#REF!,"AAAAAHLqrV8=")</f>
        <v>#REF!</v>
      </c>
      <c r="CS2938" t="e">
        <f>AND(#REF!,"AAAAAHLqrWA=")</f>
        <v>#REF!</v>
      </c>
      <c r="CT2938" t="e">
        <f>AND(#REF!,"AAAAAHLqrWE=")</f>
        <v>#REF!</v>
      </c>
      <c r="CU2938" t="e">
        <f>AND(#REF!,"AAAAAHLqrWI=")</f>
        <v>#REF!</v>
      </c>
      <c r="CV2938" t="e">
        <f>AND(#REF!,"AAAAAHLqrWM=")</f>
        <v>#REF!</v>
      </c>
      <c r="CW2938" t="e">
        <f>AND(#REF!,"AAAAAHLqrWQ=")</f>
        <v>#REF!</v>
      </c>
      <c r="CX2938" t="e">
        <f>AND(#REF!,"AAAAAHLqrWU=")</f>
        <v>#REF!</v>
      </c>
      <c r="CY2938" t="e">
        <f>AND(#REF!,"AAAAAHLqrWY=")</f>
        <v>#REF!</v>
      </c>
      <c r="CZ2938" t="e">
        <f>AND(#REF!,"AAAAAHLqrWc=")</f>
        <v>#REF!</v>
      </c>
      <c r="DA2938" t="e">
        <f>AND(#REF!,"AAAAAHLqrWg=")</f>
        <v>#REF!</v>
      </c>
      <c r="DB2938" t="e">
        <f>AND(#REF!,"AAAAAHLqrWk=")</f>
        <v>#REF!</v>
      </c>
      <c r="DC2938" t="e">
        <f>AND(#REF!,"AAAAAHLqrWo=")</f>
        <v>#REF!</v>
      </c>
      <c r="DD2938" t="e">
        <f>AND(#REF!,"AAAAAHLqrWs=")</f>
        <v>#REF!</v>
      </c>
      <c r="DE2938" t="e">
        <f>AND(#REF!,"AAAAAHLqrWw=")</f>
        <v>#REF!</v>
      </c>
      <c r="DF2938" t="e">
        <f>AND(#REF!,"AAAAAHLqrW0=")</f>
        <v>#REF!</v>
      </c>
      <c r="DG2938" t="e">
        <f>AND(#REF!,"AAAAAHLqrW4=")</f>
        <v>#REF!</v>
      </c>
      <c r="DH2938" t="e">
        <f>AND(#REF!,"AAAAAHLqrW8=")</f>
        <v>#REF!</v>
      </c>
      <c r="DI2938" t="e">
        <f>AND(#REF!,"AAAAAHLqrXA=")</f>
        <v>#REF!</v>
      </c>
      <c r="DJ2938" t="e">
        <f>AND(#REF!,"AAAAAHLqrXE=")</f>
        <v>#REF!</v>
      </c>
      <c r="DK2938" t="e">
        <f>AND(#REF!,"AAAAAHLqrXI=")</f>
        <v>#REF!</v>
      </c>
      <c r="DL2938" t="e">
        <f>AND(#REF!,"AAAAAHLqrXM=")</f>
        <v>#REF!</v>
      </c>
      <c r="DM2938" t="e">
        <f>IF(#REF!,"AAAAAHLqrXQ=",0)</f>
        <v>#REF!</v>
      </c>
      <c r="DN2938" t="e">
        <f>AND(#REF!,"AAAAAHLqrXU=")</f>
        <v>#REF!</v>
      </c>
      <c r="DO2938" t="e">
        <f>AND(#REF!,"AAAAAHLqrXY=")</f>
        <v>#REF!</v>
      </c>
      <c r="DP2938" t="e">
        <f>AND(#REF!,"AAAAAHLqrXc=")</f>
        <v>#REF!</v>
      </c>
      <c r="DQ2938" t="e">
        <f>AND(#REF!,"AAAAAHLqrXg=")</f>
        <v>#REF!</v>
      </c>
      <c r="DR2938" t="e">
        <f>AND(#REF!,"AAAAAHLqrXk=")</f>
        <v>#REF!</v>
      </c>
      <c r="DS2938" t="e">
        <f>AND(#REF!,"AAAAAHLqrXo=")</f>
        <v>#REF!</v>
      </c>
      <c r="DT2938" t="e">
        <f>AND(#REF!,"AAAAAHLqrXs=")</f>
        <v>#REF!</v>
      </c>
      <c r="DU2938" t="e">
        <f>AND(#REF!,"AAAAAHLqrXw=")</f>
        <v>#REF!</v>
      </c>
      <c r="DV2938" t="e">
        <f>AND(#REF!,"AAAAAHLqrX0=")</f>
        <v>#REF!</v>
      </c>
      <c r="DW2938" t="e">
        <f>AND(#REF!,"AAAAAHLqrX4=")</f>
        <v>#REF!</v>
      </c>
      <c r="DX2938" t="e">
        <f>AND(#REF!,"AAAAAHLqrX8=")</f>
        <v>#REF!</v>
      </c>
      <c r="DY2938" t="e">
        <f>AND(#REF!,"AAAAAHLqrYA=")</f>
        <v>#REF!</v>
      </c>
      <c r="DZ2938" t="e">
        <f>AND(#REF!,"AAAAAHLqrYE=")</f>
        <v>#REF!</v>
      </c>
      <c r="EA2938" t="e">
        <f>AND(#REF!,"AAAAAHLqrYI=")</f>
        <v>#REF!</v>
      </c>
      <c r="EB2938" t="e">
        <f>AND(#REF!,"AAAAAHLqrYM=")</f>
        <v>#REF!</v>
      </c>
      <c r="EC2938" t="e">
        <f>AND(#REF!,"AAAAAHLqrYQ=")</f>
        <v>#REF!</v>
      </c>
      <c r="ED2938" t="e">
        <f>AND(#REF!,"AAAAAHLqrYU=")</f>
        <v>#REF!</v>
      </c>
      <c r="EE2938" t="e">
        <f>AND(#REF!,"AAAAAHLqrYY=")</f>
        <v>#REF!</v>
      </c>
      <c r="EF2938" t="e">
        <f>AND(#REF!,"AAAAAHLqrYc=")</f>
        <v>#REF!</v>
      </c>
      <c r="EG2938" t="e">
        <f>AND(#REF!,"AAAAAHLqrYg=")</f>
        <v>#REF!</v>
      </c>
      <c r="EH2938" t="e">
        <f>AND(#REF!,"AAAAAHLqrYk=")</f>
        <v>#REF!</v>
      </c>
      <c r="EI2938" t="e">
        <f>IF(#REF!,"AAAAAHLqrYo=",0)</f>
        <v>#REF!</v>
      </c>
      <c r="EJ2938" t="e">
        <f>AND(#REF!,"AAAAAHLqrYs=")</f>
        <v>#REF!</v>
      </c>
      <c r="EK2938" t="e">
        <f>AND(#REF!,"AAAAAHLqrYw=")</f>
        <v>#REF!</v>
      </c>
      <c r="EL2938" t="e">
        <f>AND(#REF!,"AAAAAHLqrY0=")</f>
        <v>#REF!</v>
      </c>
      <c r="EM2938" t="e">
        <f>AND(#REF!,"AAAAAHLqrY4=")</f>
        <v>#REF!</v>
      </c>
      <c r="EN2938" t="e">
        <f>AND(#REF!,"AAAAAHLqrY8=")</f>
        <v>#REF!</v>
      </c>
      <c r="EO2938" t="e">
        <f>AND(#REF!,"AAAAAHLqrZA=")</f>
        <v>#REF!</v>
      </c>
      <c r="EP2938" t="e">
        <f>AND(#REF!,"AAAAAHLqrZE=")</f>
        <v>#REF!</v>
      </c>
      <c r="EQ2938" t="e">
        <f>AND(#REF!,"AAAAAHLqrZI=")</f>
        <v>#REF!</v>
      </c>
      <c r="ER2938" t="e">
        <f>AND(#REF!,"AAAAAHLqrZM=")</f>
        <v>#REF!</v>
      </c>
      <c r="ES2938" t="e">
        <f>AND(#REF!,"AAAAAHLqrZQ=")</f>
        <v>#REF!</v>
      </c>
      <c r="ET2938" t="e">
        <f>AND(#REF!,"AAAAAHLqrZU=")</f>
        <v>#REF!</v>
      </c>
      <c r="EU2938" t="e">
        <f>AND(#REF!,"AAAAAHLqrZY=")</f>
        <v>#REF!</v>
      </c>
      <c r="EV2938" t="e">
        <f>AND(#REF!,"AAAAAHLqrZc=")</f>
        <v>#REF!</v>
      </c>
      <c r="EW2938" t="e">
        <f>AND(#REF!,"AAAAAHLqrZg=")</f>
        <v>#REF!</v>
      </c>
      <c r="EX2938" t="e">
        <f>AND(#REF!,"AAAAAHLqrZk=")</f>
        <v>#REF!</v>
      </c>
      <c r="EY2938" t="e">
        <f>AND(#REF!,"AAAAAHLqrZo=")</f>
        <v>#REF!</v>
      </c>
      <c r="EZ2938" t="e">
        <f>AND(#REF!,"AAAAAHLqrZs=")</f>
        <v>#REF!</v>
      </c>
      <c r="FA2938" t="e">
        <f>AND(#REF!,"AAAAAHLqrZw=")</f>
        <v>#REF!</v>
      </c>
      <c r="FB2938" t="e">
        <f>AND(#REF!,"AAAAAHLqrZ0=")</f>
        <v>#REF!</v>
      </c>
      <c r="FC2938" t="e">
        <f>AND(#REF!,"AAAAAHLqrZ4=")</f>
        <v>#REF!</v>
      </c>
      <c r="FD2938" t="e">
        <f>AND(#REF!,"AAAAAHLqrZ8=")</f>
        <v>#REF!</v>
      </c>
      <c r="FE2938" t="e">
        <f>IF(#REF!,"AAAAAHLqraA=",0)</f>
        <v>#REF!</v>
      </c>
      <c r="FF2938" t="e">
        <f>AND(#REF!,"AAAAAHLqraE=")</f>
        <v>#REF!</v>
      </c>
      <c r="FG2938" t="e">
        <f>AND(#REF!,"AAAAAHLqraI=")</f>
        <v>#REF!</v>
      </c>
      <c r="FH2938" t="e">
        <f>AND(#REF!,"AAAAAHLqraM=")</f>
        <v>#REF!</v>
      </c>
      <c r="FI2938" t="e">
        <f>AND(#REF!,"AAAAAHLqraQ=")</f>
        <v>#REF!</v>
      </c>
      <c r="FJ2938" t="e">
        <f>AND(#REF!,"AAAAAHLqraU=")</f>
        <v>#REF!</v>
      </c>
      <c r="FK2938" t="e">
        <f>AND(#REF!,"AAAAAHLqraY=")</f>
        <v>#REF!</v>
      </c>
      <c r="FL2938" t="e">
        <f>AND(#REF!,"AAAAAHLqrac=")</f>
        <v>#REF!</v>
      </c>
      <c r="FM2938" t="e">
        <f>AND(#REF!,"AAAAAHLqrag=")</f>
        <v>#REF!</v>
      </c>
      <c r="FN2938" t="e">
        <f>AND(#REF!,"AAAAAHLqrak=")</f>
        <v>#REF!</v>
      </c>
      <c r="FO2938" t="e">
        <f>AND(#REF!,"AAAAAHLqrao=")</f>
        <v>#REF!</v>
      </c>
      <c r="FP2938" t="e">
        <f>AND(#REF!,"AAAAAHLqras=")</f>
        <v>#REF!</v>
      </c>
      <c r="FQ2938" t="e">
        <f>AND(#REF!,"AAAAAHLqraw=")</f>
        <v>#REF!</v>
      </c>
      <c r="FR2938" t="e">
        <f>AND(#REF!,"AAAAAHLqra0=")</f>
        <v>#REF!</v>
      </c>
      <c r="FS2938" t="e">
        <f>AND(#REF!,"AAAAAHLqra4=")</f>
        <v>#REF!</v>
      </c>
      <c r="FT2938" t="e">
        <f>AND(#REF!,"AAAAAHLqra8=")</f>
        <v>#REF!</v>
      </c>
      <c r="FU2938" t="e">
        <f>AND(#REF!,"AAAAAHLqrbA=")</f>
        <v>#REF!</v>
      </c>
      <c r="FV2938" t="e">
        <f>AND(#REF!,"AAAAAHLqrbE=")</f>
        <v>#REF!</v>
      </c>
      <c r="FW2938" t="e">
        <f>AND(#REF!,"AAAAAHLqrbI=")</f>
        <v>#REF!</v>
      </c>
      <c r="FX2938" t="e">
        <f>AND(#REF!,"AAAAAHLqrbM=")</f>
        <v>#REF!</v>
      </c>
      <c r="FY2938" t="e">
        <f>AND(#REF!,"AAAAAHLqrbQ=")</f>
        <v>#REF!</v>
      </c>
      <c r="FZ2938" t="e">
        <f>AND(#REF!,"AAAAAHLqrbU=")</f>
        <v>#REF!</v>
      </c>
      <c r="GA2938" t="e">
        <f>IF(#REF!,"AAAAAHLqrbY=",0)</f>
        <v>#REF!</v>
      </c>
      <c r="GB2938" t="e">
        <f>AND(#REF!,"AAAAAHLqrbc=")</f>
        <v>#REF!</v>
      </c>
      <c r="GC2938" t="e">
        <f>AND(#REF!,"AAAAAHLqrbg=")</f>
        <v>#REF!</v>
      </c>
      <c r="GD2938" t="e">
        <f>AND(#REF!,"AAAAAHLqrbk=")</f>
        <v>#REF!</v>
      </c>
      <c r="GE2938" t="e">
        <f>AND(#REF!,"AAAAAHLqrbo=")</f>
        <v>#REF!</v>
      </c>
      <c r="GF2938" t="e">
        <f>AND(#REF!,"AAAAAHLqrbs=")</f>
        <v>#REF!</v>
      </c>
      <c r="GG2938" t="e">
        <f>AND(#REF!,"AAAAAHLqrbw=")</f>
        <v>#REF!</v>
      </c>
      <c r="GH2938" t="e">
        <f>AND(#REF!,"AAAAAHLqrb0=")</f>
        <v>#REF!</v>
      </c>
      <c r="GI2938" t="e">
        <f>AND(#REF!,"AAAAAHLqrb4=")</f>
        <v>#REF!</v>
      </c>
      <c r="GJ2938" t="e">
        <f>AND(#REF!,"AAAAAHLqrb8=")</f>
        <v>#REF!</v>
      </c>
      <c r="GK2938" t="e">
        <f>AND(#REF!,"AAAAAHLqrcA=")</f>
        <v>#REF!</v>
      </c>
      <c r="GL2938" t="e">
        <f>AND(#REF!,"AAAAAHLqrcE=")</f>
        <v>#REF!</v>
      </c>
      <c r="GM2938" t="e">
        <f>AND(#REF!,"AAAAAHLqrcI=")</f>
        <v>#REF!</v>
      </c>
      <c r="GN2938" t="e">
        <f>AND(#REF!,"AAAAAHLqrcM=")</f>
        <v>#REF!</v>
      </c>
      <c r="GO2938" t="e">
        <f>AND(#REF!,"AAAAAHLqrcQ=")</f>
        <v>#REF!</v>
      </c>
      <c r="GP2938" t="e">
        <f>AND(#REF!,"AAAAAHLqrcU=")</f>
        <v>#REF!</v>
      </c>
      <c r="GQ2938" t="e">
        <f>AND(#REF!,"AAAAAHLqrcY=")</f>
        <v>#REF!</v>
      </c>
      <c r="GR2938" t="e">
        <f>AND(#REF!,"AAAAAHLqrcc=")</f>
        <v>#REF!</v>
      </c>
      <c r="GS2938" t="e">
        <f>AND(#REF!,"AAAAAHLqrcg=")</f>
        <v>#REF!</v>
      </c>
      <c r="GT2938" t="e">
        <f>AND(#REF!,"AAAAAHLqrck=")</f>
        <v>#REF!</v>
      </c>
      <c r="GU2938" t="e">
        <f>AND(#REF!,"AAAAAHLqrco=")</f>
        <v>#REF!</v>
      </c>
      <c r="GV2938" t="e">
        <f>AND(#REF!,"AAAAAHLqrcs=")</f>
        <v>#REF!</v>
      </c>
      <c r="GW2938" t="e">
        <f>IF(#REF!,"AAAAAHLqrcw=",0)</f>
        <v>#REF!</v>
      </c>
      <c r="GX2938" t="e">
        <f>AND(#REF!,"AAAAAHLqrc0=")</f>
        <v>#REF!</v>
      </c>
      <c r="GY2938" t="e">
        <f>AND(#REF!,"AAAAAHLqrc4=")</f>
        <v>#REF!</v>
      </c>
      <c r="GZ2938" t="e">
        <f>AND(#REF!,"AAAAAHLqrc8=")</f>
        <v>#REF!</v>
      </c>
      <c r="HA2938" t="e">
        <f>AND(#REF!,"AAAAAHLqrdA=")</f>
        <v>#REF!</v>
      </c>
      <c r="HB2938" t="e">
        <f>AND(#REF!,"AAAAAHLqrdE=")</f>
        <v>#REF!</v>
      </c>
      <c r="HC2938" t="e">
        <f>AND(#REF!,"AAAAAHLqrdI=")</f>
        <v>#REF!</v>
      </c>
      <c r="HD2938" t="e">
        <f>AND(#REF!,"AAAAAHLqrdM=")</f>
        <v>#REF!</v>
      </c>
      <c r="HE2938" t="e">
        <f>AND(#REF!,"AAAAAHLqrdQ=")</f>
        <v>#REF!</v>
      </c>
      <c r="HF2938" t="e">
        <f>AND(#REF!,"AAAAAHLqrdU=")</f>
        <v>#REF!</v>
      </c>
      <c r="HG2938" t="e">
        <f>AND(#REF!,"AAAAAHLqrdY=")</f>
        <v>#REF!</v>
      </c>
      <c r="HH2938" t="e">
        <f>AND(#REF!,"AAAAAHLqrdc=")</f>
        <v>#REF!</v>
      </c>
      <c r="HI2938" t="e">
        <f>AND(#REF!,"AAAAAHLqrdg=")</f>
        <v>#REF!</v>
      </c>
      <c r="HJ2938" t="e">
        <f>AND(#REF!,"AAAAAHLqrdk=")</f>
        <v>#REF!</v>
      </c>
      <c r="HK2938" t="e">
        <f>AND(#REF!,"AAAAAHLqrdo=")</f>
        <v>#REF!</v>
      </c>
      <c r="HL2938" t="e">
        <f>AND(#REF!,"AAAAAHLqrds=")</f>
        <v>#REF!</v>
      </c>
      <c r="HM2938" t="e">
        <f>AND(#REF!,"AAAAAHLqrdw=")</f>
        <v>#REF!</v>
      </c>
      <c r="HN2938" t="e">
        <f>AND(#REF!,"AAAAAHLqrd0=")</f>
        <v>#REF!</v>
      </c>
      <c r="HO2938" t="e">
        <f>AND(#REF!,"AAAAAHLqrd4=")</f>
        <v>#REF!</v>
      </c>
      <c r="HP2938" t="e">
        <f>AND(#REF!,"AAAAAHLqrd8=")</f>
        <v>#REF!</v>
      </c>
      <c r="HQ2938" t="e">
        <f>AND(#REF!,"AAAAAHLqreA=")</f>
        <v>#REF!</v>
      </c>
      <c r="HR2938" t="e">
        <f>AND(#REF!,"AAAAAHLqreE=")</f>
        <v>#REF!</v>
      </c>
      <c r="HS2938" t="e">
        <f>IF(#REF!,"AAAAAHLqreI=",0)</f>
        <v>#REF!</v>
      </c>
      <c r="HT2938" t="e">
        <f>AND(#REF!,"AAAAAHLqreM=")</f>
        <v>#REF!</v>
      </c>
      <c r="HU2938" t="e">
        <f>AND(#REF!,"AAAAAHLqreQ=")</f>
        <v>#REF!</v>
      </c>
      <c r="HV2938" t="e">
        <f>AND(#REF!,"AAAAAHLqreU=")</f>
        <v>#REF!</v>
      </c>
      <c r="HW2938" t="e">
        <f>AND(#REF!,"AAAAAHLqreY=")</f>
        <v>#REF!</v>
      </c>
      <c r="HX2938" t="e">
        <f>AND(#REF!,"AAAAAHLqrec=")</f>
        <v>#REF!</v>
      </c>
      <c r="HY2938" t="e">
        <f>AND(#REF!,"AAAAAHLqreg=")</f>
        <v>#REF!</v>
      </c>
      <c r="HZ2938" t="e">
        <f>AND(#REF!,"AAAAAHLqrek=")</f>
        <v>#REF!</v>
      </c>
      <c r="IA2938" t="e">
        <f>AND(#REF!,"AAAAAHLqreo=")</f>
        <v>#REF!</v>
      </c>
      <c r="IB2938" t="e">
        <f>AND(#REF!,"AAAAAHLqres=")</f>
        <v>#REF!</v>
      </c>
      <c r="IC2938" t="e">
        <f>AND(#REF!,"AAAAAHLqrew=")</f>
        <v>#REF!</v>
      </c>
      <c r="ID2938" t="e">
        <f>AND(#REF!,"AAAAAHLqre0=")</f>
        <v>#REF!</v>
      </c>
      <c r="IE2938" t="e">
        <f>AND(#REF!,"AAAAAHLqre4=")</f>
        <v>#REF!</v>
      </c>
      <c r="IF2938" t="e">
        <f>AND(#REF!,"AAAAAHLqre8=")</f>
        <v>#REF!</v>
      </c>
      <c r="IG2938" t="e">
        <f>AND(#REF!,"AAAAAHLqrfA=")</f>
        <v>#REF!</v>
      </c>
      <c r="IH2938" t="e">
        <f>AND(#REF!,"AAAAAHLqrfE=")</f>
        <v>#REF!</v>
      </c>
      <c r="II2938" t="e">
        <f>AND(#REF!,"AAAAAHLqrfI=")</f>
        <v>#REF!</v>
      </c>
      <c r="IJ2938" t="e">
        <f>AND(#REF!,"AAAAAHLqrfM=")</f>
        <v>#REF!</v>
      </c>
      <c r="IK2938" t="e">
        <f>AND(#REF!,"AAAAAHLqrfQ=")</f>
        <v>#REF!</v>
      </c>
      <c r="IL2938" t="e">
        <f>AND(#REF!,"AAAAAHLqrfU=")</f>
        <v>#REF!</v>
      </c>
      <c r="IM2938" t="e">
        <f>AND(#REF!,"AAAAAHLqrfY=")</f>
        <v>#REF!</v>
      </c>
      <c r="IN2938" t="e">
        <f>AND(#REF!,"AAAAAHLqrfc=")</f>
        <v>#REF!</v>
      </c>
      <c r="IO2938" t="e">
        <f>IF(#REF!,"AAAAAHLqrfg=",0)</f>
        <v>#REF!</v>
      </c>
      <c r="IP2938" t="e">
        <f>AND(#REF!,"AAAAAHLqrfk=")</f>
        <v>#REF!</v>
      </c>
      <c r="IQ2938" t="e">
        <f>AND(#REF!,"AAAAAHLqrfo=")</f>
        <v>#REF!</v>
      </c>
      <c r="IR2938" t="e">
        <f>AND(#REF!,"AAAAAHLqrfs=")</f>
        <v>#REF!</v>
      </c>
      <c r="IS2938" t="e">
        <f>AND(#REF!,"AAAAAHLqrfw=")</f>
        <v>#REF!</v>
      </c>
      <c r="IT2938" t="e">
        <f>AND(#REF!,"AAAAAHLqrf0=")</f>
        <v>#REF!</v>
      </c>
      <c r="IU2938" t="e">
        <f>AND(#REF!,"AAAAAHLqrf4=")</f>
        <v>#REF!</v>
      </c>
      <c r="IV2938" t="e">
        <f>AND(#REF!,"AAAAAHLqrf8=")</f>
        <v>#REF!</v>
      </c>
    </row>
    <row r="2939" spans="1:256" x14ac:dyDescent="0.25">
      <c r="A2939" t="e">
        <f>AND(#REF!,"AAAAADf9LwA=")</f>
        <v>#REF!</v>
      </c>
      <c r="B2939" t="e">
        <f>AND(#REF!,"AAAAADf9LwE=")</f>
        <v>#REF!</v>
      </c>
      <c r="C2939" t="e">
        <f>AND(#REF!,"AAAAADf9LwI=")</f>
        <v>#REF!</v>
      </c>
      <c r="D2939" t="e">
        <f>AND(#REF!,"AAAAADf9LwM=")</f>
        <v>#REF!</v>
      </c>
      <c r="E2939" t="e">
        <f>AND(#REF!,"AAAAADf9LwQ=")</f>
        <v>#REF!</v>
      </c>
      <c r="F2939" t="e">
        <f>AND(#REF!,"AAAAADf9LwU=")</f>
        <v>#REF!</v>
      </c>
      <c r="G2939" t="e">
        <f>AND(#REF!,"AAAAADf9LwY=")</f>
        <v>#REF!</v>
      </c>
      <c r="H2939" t="e">
        <f>AND(#REF!,"AAAAADf9Lwc=")</f>
        <v>#REF!</v>
      </c>
      <c r="I2939" t="e">
        <f>AND(#REF!,"AAAAADf9Lwg=")</f>
        <v>#REF!</v>
      </c>
      <c r="J2939" t="e">
        <f>AND(#REF!,"AAAAADf9Lwk=")</f>
        <v>#REF!</v>
      </c>
      <c r="K2939" t="e">
        <f>AND(#REF!,"AAAAADf9Lwo=")</f>
        <v>#REF!</v>
      </c>
      <c r="L2939" t="e">
        <f>AND(#REF!,"AAAAADf9Lws=")</f>
        <v>#REF!</v>
      </c>
      <c r="M2939" t="e">
        <f>AND(#REF!,"AAAAADf9Lww=")</f>
        <v>#REF!</v>
      </c>
      <c r="N2939" t="e">
        <f>AND(#REF!,"AAAAADf9Lw0=")</f>
        <v>#REF!</v>
      </c>
      <c r="O2939" t="e">
        <f>IF(#REF!,"AAAAADf9Lw4=",0)</f>
        <v>#REF!</v>
      </c>
      <c r="P2939" t="e">
        <f>AND(#REF!,"AAAAADf9Lw8=")</f>
        <v>#REF!</v>
      </c>
      <c r="Q2939" t="e">
        <f>AND(#REF!,"AAAAADf9LxA=")</f>
        <v>#REF!</v>
      </c>
      <c r="R2939" t="e">
        <f>AND(#REF!,"AAAAADf9LxE=")</f>
        <v>#REF!</v>
      </c>
      <c r="S2939" t="e">
        <f>AND(#REF!,"AAAAADf9LxI=")</f>
        <v>#REF!</v>
      </c>
      <c r="T2939" t="e">
        <f>AND(#REF!,"AAAAADf9LxM=")</f>
        <v>#REF!</v>
      </c>
      <c r="U2939" t="e">
        <f>AND(#REF!,"AAAAADf9LxQ=")</f>
        <v>#REF!</v>
      </c>
      <c r="V2939" t="e">
        <f>AND(#REF!,"AAAAADf9LxU=")</f>
        <v>#REF!</v>
      </c>
      <c r="W2939" t="e">
        <f>AND(#REF!,"AAAAADf9LxY=")</f>
        <v>#REF!</v>
      </c>
      <c r="X2939" t="e">
        <f>AND(#REF!,"AAAAADf9Lxc=")</f>
        <v>#REF!</v>
      </c>
      <c r="Y2939" t="e">
        <f>AND(#REF!,"AAAAADf9Lxg=")</f>
        <v>#REF!</v>
      </c>
      <c r="Z2939" t="e">
        <f>AND(#REF!,"AAAAADf9Lxk=")</f>
        <v>#REF!</v>
      </c>
      <c r="AA2939" t="e">
        <f>AND(#REF!,"AAAAADf9Lxo=")</f>
        <v>#REF!</v>
      </c>
      <c r="AB2939" t="e">
        <f>AND(#REF!,"AAAAADf9Lxs=")</f>
        <v>#REF!</v>
      </c>
      <c r="AC2939" t="e">
        <f>AND(#REF!,"AAAAADf9Lxw=")</f>
        <v>#REF!</v>
      </c>
      <c r="AD2939" t="e">
        <f>AND(#REF!,"AAAAADf9Lx0=")</f>
        <v>#REF!</v>
      </c>
      <c r="AE2939" t="e">
        <f>AND(#REF!,"AAAAADf9Lx4=")</f>
        <v>#REF!</v>
      </c>
      <c r="AF2939" t="e">
        <f>AND(#REF!,"AAAAADf9Lx8=")</f>
        <v>#REF!</v>
      </c>
      <c r="AG2939" t="e">
        <f>AND(#REF!,"AAAAADf9LyA=")</f>
        <v>#REF!</v>
      </c>
      <c r="AH2939" t="e">
        <f>AND(#REF!,"AAAAADf9LyE=")</f>
        <v>#REF!</v>
      </c>
      <c r="AI2939" t="e">
        <f>AND(#REF!,"AAAAADf9LyI=")</f>
        <v>#REF!</v>
      </c>
      <c r="AJ2939" t="e">
        <f>AND(#REF!,"AAAAADf9LyM=")</f>
        <v>#REF!</v>
      </c>
      <c r="AK2939" t="e">
        <f>IF(#REF!,"AAAAADf9LyQ=",0)</f>
        <v>#REF!</v>
      </c>
      <c r="AL2939" t="e">
        <f>AND(#REF!,"AAAAADf9LyU=")</f>
        <v>#REF!</v>
      </c>
      <c r="AM2939" t="e">
        <f>AND(#REF!,"AAAAADf9LyY=")</f>
        <v>#REF!</v>
      </c>
      <c r="AN2939" t="e">
        <f>AND(#REF!,"AAAAADf9Lyc=")</f>
        <v>#REF!</v>
      </c>
      <c r="AO2939" t="e">
        <f>AND(#REF!,"AAAAADf9Lyg=")</f>
        <v>#REF!</v>
      </c>
      <c r="AP2939" t="e">
        <f>AND(#REF!,"AAAAADf9Lyk=")</f>
        <v>#REF!</v>
      </c>
      <c r="AQ2939" t="e">
        <f>AND(#REF!,"AAAAADf9Lyo=")</f>
        <v>#REF!</v>
      </c>
      <c r="AR2939" t="e">
        <f>AND(#REF!,"AAAAADf9Lys=")</f>
        <v>#REF!</v>
      </c>
      <c r="AS2939" t="e">
        <f>AND(#REF!,"AAAAADf9Lyw=")</f>
        <v>#REF!</v>
      </c>
      <c r="AT2939" t="e">
        <f>AND(#REF!,"AAAAADf9Ly0=")</f>
        <v>#REF!</v>
      </c>
      <c r="AU2939" t="e">
        <f>AND(#REF!,"AAAAADf9Ly4=")</f>
        <v>#REF!</v>
      </c>
      <c r="AV2939" t="e">
        <f>AND(#REF!,"AAAAADf9Ly8=")</f>
        <v>#REF!</v>
      </c>
      <c r="AW2939" t="e">
        <f>AND(#REF!,"AAAAADf9LzA=")</f>
        <v>#REF!</v>
      </c>
      <c r="AX2939" t="e">
        <f>AND(#REF!,"AAAAADf9LzE=")</f>
        <v>#REF!</v>
      </c>
      <c r="AY2939" t="e">
        <f>AND(#REF!,"AAAAADf9LzI=")</f>
        <v>#REF!</v>
      </c>
      <c r="AZ2939" t="e">
        <f>AND(#REF!,"AAAAADf9LzM=")</f>
        <v>#REF!</v>
      </c>
      <c r="BA2939" t="e">
        <f>AND(#REF!,"AAAAADf9LzQ=")</f>
        <v>#REF!</v>
      </c>
      <c r="BB2939" t="e">
        <f>AND(#REF!,"AAAAADf9LzU=")</f>
        <v>#REF!</v>
      </c>
      <c r="BC2939" t="e">
        <f>AND(#REF!,"AAAAADf9LzY=")</f>
        <v>#REF!</v>
      </c>
      <c r="BD2939" t="e">
        <f>AND(#REF!,"AAAAADf9Lzc=")</f>
        <v>#REF!</v>
      </c>
      <c r="BE2939" t="e">
        <f>AND(#REF!,"AAAAADf9Lzg=")</f>
        <v>#REF!</v>
      </c>
      <c r="BF2939" t="e">
        <f>AND(#REF!,"AAAAADf9Lzk=")</f>
        <v>#REF!</v>
      </c>
      <c r="BG2939" t="e">
        <f>IF(#REF!,"AAAAADf9Lzo=",0)</f>
        <v>#REF!</v>
      </c>
      <c r="BH2939" t="e">
        <f>AND(#REF!,"AAAAADf9Lzs=")</f>
        <v>#REF!</v>
      </c>
      <c r="BI2939" t="e">
        <f>AND(#REF!,"AAAAADf9Lzw=")</f>
        <v>#REF!</v>
      </c>
      <c r="BJ2939" t="e">
        <f>AND(#REF!,"AAAAADf9Lz0=")</f>
        <v>#REF!</v>
      </c>
      <c r="BK2939" t="e">
        <f>AND(#REF!,"AAAAADf9Lz4=")</f>
        <v>#REF!</v>
      </c>
      <c r="BL2939" t="e">
        <f>AND(#REF!,"AAAAADf9Lz8=")</f>
        <v>#REF!</v>
      </c>
      <c r="BM2939" t="e">
        <f>AND(#REF!,"AAAAADf9L0A=")</f>
        <v>#REF!</v>
      </c>
      <c r="BN2939" t="e">
        <f>AND(#REF!,"AAAAADf9L0E=")</f>
        <v>#REF!</v>
      </c>
      <c r="BO2939" t="e">
        <f>AND(#REF!,"AAAAADf9L0I=")</f>
        <v>#REF!</v>
      </c>
      <c r="BP2939" t="e">
        <f>AND(#REF!,"AAAAADf9L0M=")</f>
        <v>#REF!</v>
      </c>
      <c r="BQ2939" t="e">
        <f>AND(#REF!,"AAAAADf9L0Q=")</f>
        <v>#REF!</v>
      </c>
      <c r="BR2939" t="e">
        <f>AND(#REF!,"AAAAADf9L0U=")</f>
        <v>#REF!</v>
      </c>
      <c r="BS2939" t="e">
        <f>AND(#REF!,"AAAAADf9L0Y=")</f>
        <v>#REF!</v>
      </c>
      <c r="BT2939" t="e">
        <f>AND(#REF!,"AAAAADf9L0c=")</f>
        <v>#REF!</v>
      </c>
      <c r="BU2939" t="e">
        <f>AND(#REF!,"AAAAADf9L0g=")</f>
        <v>#REF!</v>
      </c>
      <c r="BV2939" t="e">
        <f>AND(#REF!,"AAAAADf9L0k=")</f>
        <v>#REF!</v>
      </c>
      <c r="BW2939" t="e">
        <f>AND(#REF!,"AAAAADf9L0o=")</f>
        <v>#REF!</v>
      </c>
      <c r="BX2939" t="e">
        <f>AND(#REF!,"AAAAADf9L0s=")</f>
        <v>#REF!</v>
      </c>
      <c r="BY2939" t="e">
        <f>AND(#REF!,"AAAAADf9L0w=")</f>
        <v>#REF!</v>
      </c>
      <c r="BZ2939" t="e">
        <f>AND(#REF!,"AAAAADf9L00=")</f>
        <v>#REF!</v>
      </c>
      <c r="CA2939" t="e">
        <f>AND(#REF!,"AAAAADf9L04=")</f>
        <v>#REF!</v>
      </c>
      <c r="CB2939" t="e">
        <f>AND(#REF!,"AAAAADf9L08=")</f>
        <v>#REF!</v>
      </c>
      <c r="CC2939" t="e">
        <f>IF(#REF!,"AAAAADf9L1A=",0)</f>
        <v>#REF!</v>
      </c>
      <c r="CD2939" t="e">
        <f>AND(#REF!,"AAAAADf9L1E=")</f>
        <v>#REF!</v>
      </c>
      <c r="CE2939" t="e">
        <f>AND(#REF!,"AAAAADf9L1I=")</f>
        <v>#REF!</v>
      </c>
      <c r="CF2939" t="e">
        <f>AND(#REF!,"AAAAADf9L1M=")</f>
        <v>#REF!</v>
      </c>
      <c r="CG2939" t="e">
        <f>AND(#REF!,"AAAAADf9L1Q=")</f>
        <v>#REF!</v>
      </c>
      <c r="CH2939" t="e">
        <f>AND(#REF!,"AAAAADf9L1U=")</f>
        <v>#REF!</v>
      </c>
      <c r="CI2939" t="e">
        <f>AND(#REF!,"AAAAADf9L1Y=")</f>
        <v>#REF!</v>
      </c>
      <c r="CJ2939" t="e">
        <f>AND(#REF!,"AAAAADf9L1c=")</f>
        <v>#REF!</v>
      </c>
      <c r="CK2939" t="e">
        <f>AND(#REF!,"AAAAADf9L1g=")</f>
        <v>#REF!</v>
      </c>
      <c r="CL2939" t="e">
        <f>AND(#REF!,"AAAAADf9L1k=")</f>
        <v>#REF!</v>
      </c>
      <c r="CM2939" t="e">
        <f>AND(#REF!,"AAAAADf9L1o=")</f>
        <v>#REF!</v>
      </c>
      <c r="CN2939" t="e">
        <f>AND(#REF!,"AAAAADf9L1s=")</f>
        <v>#REF!</v>
      </c>
      <c r="CO2939" t="e">
        <f>AND(#REF!,"AAAAADf9L1w=")</f>
        <v>#REF!</v>
      </c>
      <c r="CP2939" t="e">
        <f>AND(#REF!,"AAAAADf9L10=")</f>
        <v>#REF!</v>
      </c>
      <c r="CQ2939" t="e">
        <f>AND(#REF!,"AAAAADf9L14=")</f>
        <v>#REF!</v>
      </c>
      <c r="CR2939" t="e">
        <f>AND(#REF!,"AAAAADf9L18=")</f>
        <v>#REF!</v>
      </c>
      <c r="CS2939" t="e">
        <f>AND(#REF!,"AAAAADf9L2A=")</f>
        <v>#REF!</v>
      </c>
      <c r="CT2939" t="e">
        <f>AND(#REF!,"AAAAADf9L2E=")</f>
        <v>#REF!</v>
      </c>
      <c r="CU2939" t="e">
        <f>AND(#REF!,"AAAAADf9L2I=")</f>
        <v>#REF!</v>
      </c>
      <c r="CV2939" t="e">
        <f>AND(#REF!,"AAAAADf9L2M=")</f>
        <v>#REF!</v>
      </c>
      <c r="CW2939" t="e">
        <f>AND(#REF!,"AAAAADf9L2Q=")</f>
        <v>#REF!</v>
      </c>
      <c r="CX2939" t="e">
        <f>AND(#REF!,"AAAAADf9L2U=")</f>
        <v>#REF!</v>
      </c>
      <c r="CY2939" t="e">
        <f>IF(#REF!,"AAAAADf9L2Y=",0)</f>
        <v>#REF!</v>
      </c>
      <c r="CZ2939" t="e">
        <f>AND(#REF!,"AAAAADf9L2c=")</f>
        <v>#REF!</v>
      </c>
      <c r="DA2939" t="e">
        <f>AND(#REF!,"AAAAADf9L2g=")</f>
        <v>#REF!</v>
      </c>
      <c r="DB2939" t="e">
        <f>AND(#REF!,"AAAAADf9L2k=")</f>
        <v>#REF!</v>
      </c>
      <c r="DC2939" t="e">
        <f>AND(#REF!,"AAAAADf9L2o=")</f>
        <v>#REF!</v>
      </c>
      <c r="DD2939" t="e">
        <f>AND(#REF!,"AAAAADf9L2s=")</f>
        <v>#REF!</v>
      </c>
      <c r="DE2939" t="e">
        <f>AND(#REF!,"AAAAADf9L2w=")</f>
        <v>#REF!</v>
      </c>
      <c r="DF2939" t="e">
        <f>AND(#REF!,"AAAAADf9L20=")</f>
        <v>#REF!</v>
      </c>
      <c r="DG2939" t="e">
        <f>AND(#REF!,"AAAAADf9L24=")</f>
        <v>#REF!</v>
      </c>
      <c r="DH2939" t="e">
        <f>AND(#REF!,"AAAAADf9L28=")</f>
        <v>#REF!</v>
      </c>
      <c r="DI2939" t="e">
        <f>AND(#REF!,"AAAAADf9L3A=")</f>
        <v>#REF!</v>
      </c>
      <c r="DJ2939" t="e">
        <f>AND(#REF!,"AAAAADf9L3E=")</f>
        <v>#REF!</v>
      </c>
      <c r="DK2939" t="e">
        <f>AND(#REF!,"AAAAADf9L3I=")</f>
        <v>#REF!</v>
      </c>
      <c r="DL2939" t="e">
        <f>AND(#REF!,"AAAAADf9L3M=")</f>
        <v>#REF!</v>
      </c>
      <c r="DM2939" t="e">
        <f>AND(#REF!,"AAAAADf9L3Q=")</f>
        <v>#REF!</v>
      </c>
      <c r="DN2939" t="e">
        <f>AND(#REF!,"AAAAADf9L3U=")</f>
        <v>#REF!</v>
      </c>
      <c r="DO2939" t="e">
        <f>AND(#REF!,"AAAAADf9L3Y=")</f>
        <v>#REF!</v>
      </c>
      <c r="DP2939" t="e">
        <f>AND(#REF!,"AAAAADf9L3c=")</f>
        <v>#REF!</v>
      </c>
      <c r="DQ2939" t="e">
        <f>AND(#REF!,"AAAAADf9L3g=")</f>
        <v>#REF!</v>
      </c>
      <c r="DR2939" t="e">
        <f>AND(#REF!,"AAAAADf9L3k=")</f>
        <v>#REF!</v>
      </c>
      <c r="DS2939" t="e">
        <f>AND(#REF!,"AAAAADf9L3o=")</f>
        <v>#REF!</v>
      </c>
      <c r="DT2939" t="e">
        <f>AND(#REF!,"AAAAADf9L3s=")</f>
        <v>#REF!</v>
      </c>
      <c r="DU2939" t="e">
        <f>IF(#REF!,"AAAAADf9L3w=",0)</f>
        <v>#REF!</v>
      </c>
      <c r="DV2939" t="e">
        <f>AND(#REF!,"AAAAADf9L30=")</f>
        <v>#REF!</v>
      </c>
      <c r="DW2939" t="e">
        <f>AND(#REF!,"AAAAADf9L34=")</f>
        <v>#REF!</v>
      </c>
      <c r="DX2939" t="e">
        <f>AND(#REF!,"AAAAADf9L38=")</f>
        <v>#REF!</v>
      </c>
      <c r="DY2939" t="e">
        <f>AND(#REF!,"AAAAADf9L4A=")</f>
        <v>#REF!</v>
      </c>
      <c r="DZ2939" t="e">
        <f>AND(#REF!,"AAAAADf9L4E=")</f>
        <v>#REF!</v>
      </c>
      <c r="EA2939" t="e">
        <f>AND(#REF!,"AAAAADf9L4I=")</f>
        <v>#REF!</v>
      </c>
      <c r="EB2939" t="e">
        <f>AND(#REF!,"AAAAADf9L4M=")</f>
        <v>#REF!</v>
      </c>
      <c r="EC2939" t="e">
        <f>AND(#REF!,"AAAAADf9L4Q=")</f>
        <v>#REF!</v>
      </c>
      <c r="ED2939" t="e">
        <f>AND(#REF!,"AAAAADf9L4U=")</f>
        <v>#REF!</v>
      </c>
      <c r="EE2939" t="e">
        <f>AND(#REF!,"AAAAADf9L4Y=")</f>
        <v>#REF!</v>
      </c>
      <c r="EF2939" t="e">
        <f>AND(#REF!,"AAAAADf9L4c=")</f>
        <v>#REF!</v>
      </c>
      <c r="EG2939" t="e">
        <f>AND(#REF!,"AAAAADf9L4g=")</f>
        <v>#REF!</v>
      </c>
      <c r="EH2939" t="e">
        <f>AND(#REF!,"AAAAADf9L4k=")</f>
        <v>#REF!</v>
      </c>
      <c r="EI2939" t="e">
        <f>AND(#REF!,"AAAAADf9L4o=")</f>
        <v>#REF!</v>
      </c>
      <c r="EJ2939" t="e">
        <f>AND(#REF!,"AAAAADf9L4s=")</f>
        <v>#REF!</v>
      </c>
      <c r="EK2939" t="e">
        <f>AND(#REF!,"AAAAADf9L4w=")</f>
        <v>#REF!</v>
      </c>
      <c r="EL2939" t="e">
        <f>AND(#REF!,"AAAAADf9L40=")</f>
        <v>#REF!</v>
      </c>
      <c r="EM2939" t="e">
        <f>AND(#REF!,"AAAAADf9L44=")</f>
        <v>#REF!</v>
      </c>
      <c r="EN2939" t="e">
        <f>AND(#REF!,"AAAAADf9L48=")</f>
        <v>#REF!</v>
      </c>
      <c r="EO2939" t="e">
        <f>AND(#REF!,"AAAAADf9L5A=")</f>
        <v>#REF!</v>
      </c>
      <c r="EP2939" t="e">
        <f>AND(#REF!,"AAAAADf9L5E=")</f>
        <v>#REF!</v>
      </c>
      <c r="EQ2939" t="e">
        <f>IF(#REF!,"AAAAADf9L5I=",0)</f>
        <v>#REF!</v>
      </c>
      <c r="ER2939" t="e">
        <f>AND(#REF!,"AAAAADf9L5M=")</f>
        <v>#REF!</v>
      </c>
      <c r="ES2939" t="e">
        <f>AND(#REF!,"AAAAADf9L5Q=")</f>
        <v>#REF!</v>
      </c>
      <c r="ET2939" t="e">
        <f>AND(#REF!,"AAAAADf9L5U=")</f>
        <v>#REF!</v>
      </c>
      <c r="EU2939" t="e">
        <f>AND(#REF!,"AAAAADf9L5Y=")</f>
        <v>#REF!</v>
      </c>
      <c r="EV2939" t="e">
        <f>AND(#REF!,"AAAAADf9L5c=")</f>
        <v>#REF!</v>
      </c>
      <c r="EW2939" t="e">
        <f>AND(#REF!,"AAAAADf9L5g=")</f>
        <v>#REF!</v>
      </c>
      <c r="EX2939" t="e">
        <f>AND(#REF!,"AAAAADf9L5k=")</f>
        <v>#REF!</v>
      </c>
      <c r="EY2939" t="e">
        <f>AND(#REF!,"AAAAADf9L5o=")</f>
        <v>#REF!</v>
      </c>
      <c r="EZ2939" t="e">
        <f>AND(#REF!,"AAAAADf9L5s=")</f>
        <v>#REF!</v>
      </c>
      <c r="FA2939" t="e">
        <f>AND(#REF!,"AAAAADf9L5w=")</f>
        <v>#REF!</v>
      </c>
      <c r="FB2939" t="e">
        <f>AND(#REF!,"AAAAADf9L50=")</f>
        <v>#REF!</v>
      </c>
      <c r="FC2939" t="e">
        <f>AND(#REF!,"AAAAADf9L54=")</f>
        <v>#REF!</v>
      </c>
      <c r="FD2939" t="e">
        <f>AND(#REF!,"AAAAADf9L58=")</f>
        <v>#REF!</v>
      </c>
      <c r="FE2939" t="e">
        <f>AND(#REF!,"AAAAADf9L6A=")</f>
        <v>#REF!</v>
      </c>
      <c r="FF2939" t="e">
        <f>AND(#REF!,"AAAAADf9L6E=")</f>
        <v>#REF!</v>
      </c>
      <c r="FG2939" t="e">
        <f>AND(#REF!,"AAAAADf9L6I=")</f>
        <v>#REF!</v>
      </c>
      <c r="FH2939" t="e">
        <f>AND(#REF!,"AAAAADf9L6M=")</f>
        <v>#REF!</v>
      </c>
      <c r="FI2939" t="e">
        <f>AND(#REF!,"AAAAADf9L6Q=")</f>
        <v>#REF!</v>
      </c>
      <c r="FJ2939" t="e">
        <f>AND(#REF!,"AAAAADf9L6U=")</f>
        <v>#REF!</v>
      </c>
      <c r="FK2939" t="e">
        <f>AND(#REF!,"AAAAADf9L6Y=")</f>
        <v>#REF!</v>
      </c>
      <c r="FL2939" t="e">
        <f>AND(#REF!,"AAAAADf9L6c=")</f>
        <v>#REF!</v>
      </c>
      <c r="FM2939" t="e">
        <f>IF(#REF!,"AAAAADf9L6g=",0)</f>
        <v>#REF!</v>
      </c>
      <c r="FN2939" t="e">
        <f>AND(#REF!,"AAAAADf9L6k=")</f>
        <v>#REF!</v>
      </c>
      <c r="FO2939" t="e">
        <f>AND(#REF!,"AAAAADf9L6o=")</f>
        <v>#REF!</v>
      </c>
      <c r="FP2939" t="e">
        <f>AND(#REF!,"AAAAADf9L6s=")</f>
        <v>#REF!</v>
      </c>
      <c r="FQ2939" t="e">
        <f>AND(#REF!,"AAAAADf9L6w=")</f>
        <v>#REF!</v>
      </c>
      <c r="FR2939" t="e">
        <f>AND(#REF!,"AAAAADf9L60=")</f>
        <v>#REF!</v>
      </c>
      <c r="FS2939" t="e">
        <f>AND(#REF!,"AAAAADf9L64=")</f>
        <v>#REF!</v>
      </c>
      <c r="FT2939" t="e">
        <f>AND(#REF!,"AAAAADf9L68=")</f>
        <v>#REF!</v>
      </c>
      <c r="FU2939" t="e">
        <f>AND(#REF!,"AAAAADf9L7A=")</f>
        <v>#REF!</v>
      </c>
      <c r="FV2939" t="e">
        <f>AND(#REF!,"AAAAADf9L7E=")</f>
        <v>#REF!</v>
      </c>
      <c r="FW2939" t="e">
        <f>AND(#REF!,"AAAAADf9L7I=")</f>
        <v>#REF!</v>
      </c>
      <c r="FX2939" t="e">
        <f>AND(#REF!,"AAAAADf9L7M=")</f>
        <v>#REF!</v>
      </c>
      <c r="FY2939" t="e">
        <f>AND(#REF!,"AAAAADf9L7Q=")</f>
        <v>#REF!</v>
      </c>
      <c r="FZ2939" t="e">
        <f>AND(#REF!,"AAAAADf9L7U=")</f>
        <v>#REF!</v>
      </c>
      <c r="GA2939" t="e">
        <f>AND(#REF!,"AAAAADf9L7Y=")</f>
        <v>#REF!</v>
      </c>
      <c r="GB2939" t="e">
        <f>AND(#REF!,"AAAAADf9L7c=")</f>
        <v>#REF!</v>
      </c>
      <c r="GC2939" t="e">
        <f>AND(#REF!,"AAAAADf9L7g=")</f>
        <v>#REF!</v>
      </c>
      <c r="GD2939" t="e">
        <f>AND(#REF!,"AAAAADf9L7k=")</f>
        <v>#REF!</v>
      </c>
      <c r="GE2939" t="e">
        <f>AND(#REF!,"AAAAADf9L7o=")</f>
        <v>#REF!</v>
      </c>
      <c r="GF2939" t="e">
        <f>AND(#REF!,"AAAAADf9L7s=")</f>
        <v>#REF!</v>
      </c>
      <c r="GG2939" t="e">
        <f>AND(#REF!,"AAAAADf9L7w=")</f>
        <v>#REF!</v>
      </c>
      <c r="GH2939" t="e">
        <f>AND(#REF!,"AAAAADf9L70=")</f>
        <v>#REF!</v>
      </c>
      <c r="GI2939" t="e">
        <f>IF(#REF!,"AAAAADf9L74=",0)</f>
        <v>#REF!</v>
      </c>
      <c r="GJ2939" t="e">
        <f>AND(#REF!,"AAAAADf9L78=")</f>
        <v>#REF!</v>
      </c>
      <c r="GK2939" t="e">
        <f>AND(#REF!,"AAAAADf9L8A=")</f>
        <v>#REF!</v>
      </c>
      <c r="GL2939" t="e">
        <f>AND(#REF!,"AAAAADf9L8E=")</f>
        <v>#REF!</v>
      </c>
      <c r="GM2939" t="e">
        <f>AND(#REF!,"AAAAADf9L8I=")</f>
        <v>#REF!</v>
      </c>
      <c r="GN2939" t="e">
        <f>AND(#REF!,"AAAAADf9L8M=")</f>
        <v>#REF!</v>
      </c>
      <c r="GO2939" t="e">
        <f>AND(#REF!,"AAAAADf9L8Q=")</f>
        <v>#REF!</v>
      </c>
      <c r="GP2939" t="e">
        <f>AND(#REF!,"AAAAADf9L8U=")</f>
        <v>#REF!</v>
      </c>
      <c r="GQ2939" t="e">
        <f>AND(#REF!,"AAAAADf9L8Y=")</f>
        <v>#REF!</v>
      </c>
      <c r="GR2939" t="e">
        <f>AND(#REF!,"AAAAADf9L8c=")</f>
        <v>#REF!</v>
      </c>
      <c r="GS2939" t="e">
        <f>AND(#REF!,"AAAAADf9L8g=")</f>
        <v>#REF!</v>
      </c>
      <c r="GT2939" t="e">
        <f>AND(#REF!,"AAAAADf9L8k=")</f>
        <v>#REF!</v>
      </c>
      <c r="GU2939" t="e">
        <f>AND(#REF!,"AAAAADf9L8o=")</f>
        <v>#REF!</v>
      </c>
      <c r="GV2939" t="e">
        <f>AND(#REF!,"AAAAADf9L8s=")</f>
        <v>#REF!</v>
      </c>
      <c r="GW2939" t="e">
        <f>AND(#REF!,"AAAAADf9L8w=")</f>
        <v>#REF!</v>
      </c>
      <c r="GX2939" t="e">
        <f>AND(#REF!,"AAAAADf9L80=")</f>
        <v>#REF!</v>
      </c>
      <c r="GY2939" t="e">
        <f>AND(#REF!,"AAAAADf9L84=")</f>
        <v>#REF!</v>
      </c>
      <c r="GZ2939" t="e">
        <f>AND(#REF!,"AAAAADf9L88=")</f>
        <v>#REF!</v>
      </c>
      <c r="HA2939" t="e">
        <f>AND(#REF!,"AAAAADf9L9A=")</f>
        <v>#REF!</v>
      </c>
      <c r="HB2939" t="e">
        <f>AND(#REF!,"AAAAADf9L9E=")</f>
        <v>#REF!</v>
      </c>
      <c r="HC2939" t="e">
        <f>AND(#REF!,"AAAAADf9L9I=")</f>
        <v>#REF!</v>
      </c>
      <c r="HD2939" t="e">
        <f>AND(#REF!,"AAAAADf9L9M=")</f>
        <v>#REF!</v>
      </c>
      <c r="HE2939" t="e">
        <f>IF(#REF!,"AAAAADf9L9Q=",0)</f>
        <v>#REF!</v>
      </c>
      <c r="HF2939" t="e">
        <f>AND(#REF!,"AAAAADf9L9U=")</f>
        <v>#REF!</v>
      </c>
      <c r="HG2939" t="e">
        <f>AND(#REF!,"AAAAADf9L9Y=")</f>
        <v>#REF!</v>
      </c>
      <c r="HH2939" t="e">
        <f>AND(#REF!,"AAAAADf9L9c=")</f>
        <v>#REF!</v>
      </c>
      <c r="HI2939" t="e">
        <f>AND(#REF!,"AAAAADf9L9g=")</f>
        <v>#REF!</v>
      </c>
      <c r="HJ2939" t="e">
        <f>AND(#REF!,"AAAAADf9L9k=")</f>
        <v>#REF!</v>
      </c>
      <c r="HK2939" t="e">
        <f>AND(#REF!,"AAAAADf9L9o=")</f>
        <v>#REF!</v>
      </c>
      <c r="HL2939" t="e">
        <f>AND(#REF!,"AAAAADf9L9s=")</f>
        <v>#REF!</v>
      </c>
      <c r="HM2939" t="e">
        <f>AND(#REF!,"AAAAADf9L9w=")</f>
        <v>#REF!</v>
      </c>
      <c r="HN2939" t="e">
        <f>AND(#REF!,"AAAAADf9L90=")</f>
        <v>#REF!</v>
      </c>
      <c r="HO2939" t="e">
        <f>AND(#REF!,"AAAAADf9L94=")</f>
        <v>#REF!</v>
      </c>
      <c r="HP2939" t="e">
        <f>AND(#REF!,"AAAAADf9L98=")</f>
        <v>#REF!</v>
      </c>
      <c r="HQ2939" t="e">
        <f>AND(#REF!,"AAAAADf9L+A=")</f>
        <v>#REF!</v>
      </c>
      <c r="HR2939" t="e">
        <f>AND(#REF!,"AAAAADf9L+E=")</f>
        <v>#REF!</v>
      </c>
      <c r="HS2939" t="e">
        <f>AND(#REF!,"AAAAADf9L+I=")</f>
        <v>#REF!</v>
      </c>
      <c r="HT2939" t="e">
        <f>AND(#REF!,"AAAAADf9L+M=")</f>
        <v>#REF!</v>
      </c>
      <c r="HU2939" t="e">
        <f>AND(#REF!,"AAAAADf9L+Q=")</f>
        <v>#REF!</v>
      </c>
      <c r="HV2939" t="e">
        <f>AND(#REF!,"AAAAADf9L+U=")</f>
        <v>#REF!</v>
      </c>
      <c r="HW2939" t="e">
        <f>AND(#REF!,"AAAAADf9L+Y=")</f>
        <v>#REF!</v>
      </c>
      <c r="HX2939" t="e">
        <f>AND(#REF!,"AAAAADf9L+c=")</f>
        <v>#REF!</v>
      </c>
      <c r="HY2939" t="e">
        <f>AND(#REF!,"AAAAADf9L+g=")</f>
        <v>#REF!</v>
      </c>
      <c r="HZ2939" t="e">
        <f>AND(#REF!,"AAAAADf9L+k=")</f>
        <v>#REF!</v>
      </c>
      <c r="IA2939" t="e">
        <f>IF(#REF!,"AAAAADf9L+o=",0)</f>
        <v>#REF!</v>
      </c>
      <c r="IB2939" t="e">
        <f>AND(#REF!,"AAAAADf9L+s=")</f>
        <v>#REF!</v>
      </c>
      <c r="IC2939" t="e">
        <f>AND(#REF!,"AAAAADf9L+w=")</f>
        <v>#REF!</v>
      </c>
      <c r="ID2939" t="e">
        <f>AND(#REF!,"AAAAADf9L+0=")</f>
        <v>#REF!</v>
      </c>
      <c r="IE2939" t="e">
        <f>AND(#REF!,"AAAAADf9L+4=")</f>
        <v>#REF!</v>
      </c>
      <c r="IF2939" t="e">
        <f>AND(#REF!,"AAAAADf9L+8=")</f>
        <v>#REF!</v>
      </c>
      <c r="IG2939" t="e">
        <f>AND(#REF!,"AAAAADf9L/A=")</f>
        <v>#REF!</v>
      </c>
      <c r="IH2939" t="e">
        <f>AND(#REF!,"AAAAADf9L/E=")</f>
        <v>#REF!</v>
      </c>
      <c r="II2939" t="e">
        <f>AND(#REF!,"AAAAADf9L/I=")</f>
        <v>#REF!</v>
      </c>
      <c r="IJ2939" t="e">
        <f>AND(#REF!,"AAAAADf9L/M=")</f>
        <v>#REF!</v>
      </c>
      <c r="IK2939" t="e">
        <f>AND(#REF!,"AAAAADf9L/Q=")</f>
        <v>#REF!</v>
      </c>
      <c r="IL2939" t="e">
        <f>AND(#REF!,"AAAAADf9L/U=")</f>
        <v>#REF!</v>
      </c>
      <c r="IM2939" t="e">
        <f>AND(#REF!,"AAAAADf9L/Y=")</f>
        <v>#REF!</v>
      </c>
      <c r="IN2939" t="e">
        <f>AND(#REF!,"AAAAADf9L/c=")</f>
        <v>#REF!</v>
      </c>
      <c r="IO2939" t="e">
        <f>AND(#REF!,"AAAAADf9L/g=")</f>
        <v>#REF!</v>
      </c>
      <c r="IP2939" t="e">
        <f>AND(#REF!,"AAAAADf9L/k=")</f>
        <v>#REF!</v>
      </c>
      <c r="IQ2939" t="e">
        <f>AND(#REF!,"AAAAADf9L/o=")</f>
        <v>#REF!</v>
      </c>
      <c r="IR2939" t="e">
        <f>AND(#REF!,"AAAAADf9L/s=")</f>
        <v>#REF!</v>
      </c>
      <c r="IS2939" t="e">
        <f>AND(#REF!,"AAAAADf9L/w=")</f>
        <v>#REF!</v>
      </c>
      <c r="IT2939" t="e">
        <f>AND(#REF!,"AAAAADf9L/0=")</f>
        <v>#REF!</v>
      </c>
      <c r="IU2939" t="e">
        <f>AND(#REF!,"AAAAADf9L/4=")</f>
        <v>#REF!</v>
      </c>
      <c r="IV2939" t="e">
        <f>AND(#REF!,"AAAAADf9L/8=")</f>
        <v>#REF!</v>
      </c>
    </row>
    <row r="2940" spans="1:256" x14ac:dyDescent="0.25">
      <c r="A2940" t="e">
        <f>IF(#REF!,"AAAAAH7//wA=",0)</f>
        <v>#REF!</v>
      </c>
      <c r="B2940" t="e">
        <f>AND(#REF!,"AAAAAH7//wE=")</f>
        <v>#REF!</v>
      </c>
      <c r="C2940" t="e">
        <f>AND(#REF!,"AAAAAH7//wI=")</f>
        <v>#REF!</v>
      </c>
      <c r="D2940" t="e">
        <f>AND(#REF!,"AAAAAH7//wM=")</f>
        <v>#REF!</v>
      </c>
      <c r="E2940" t="e">
        <f>AND(#REF!,"AAAAAH7//wQ=")</f>
        <v>#REF!</v>
      </c>
      <c r="F2940" t="e">
        <f>AND(#REF!,"AAAAAH7//wU=")</f>
        <v>#REF!</v>
      </c>
      <c r="G2940" t="e">
        <f>AND(#REF!,"AAAAAH7//wY=")</f>
        <v>#REF!</v>
      </c>
      <c r="H2940" t="e">
        <f>AND(#REF!,"AAAAAH7//wc=")</f>
        <v>#REF!</v>
      </c>
      <c r="I2940" t="e">
        <f>AND(#REF!,"AAAAAH7//wg=")</f>
        <v>#REF!</v>
      </c>
      <c r="J2940" t="e">
        <f>AND(#REF!,"AAAAAH7//wk=")</f>
        <v>#REF!</v>
      </c>
      <c r="K2940" t="e">
        <f>AND(#REF!,"AAAAAH7//wo=")</f>
        <v>#REF!</v>
      </c>
      <c r="L2940" t="e">
        <f>AND(#REF!,"AAAAAH7//ws=")</f>
        <v>#REF!</v>
      </c>
      <c r="M2940" t="e">
        <f>AND(#REF!,"AAAAAH7//ww=")</f>
        <v>#REF!</v>
      </c>
      <c r="N2940" t="e">
        <f>AND(#REF!,"AAAAAH7//w0=")</f>
        <v>#REF!</v>
      </c>
      <c r="O2940" t="e">
        <f>AND(#REF!,"AAAAAH7//w4=")</f>
        <v>#REF!</v>
      </c>
      <c r="P2940" t="e">
        <f>AND(#REF!,"AAAAAH7//w8=")</f>
        <v>#REF!</v>
      </c>
      <c r="Q2940" t="e">
        <f>AND(#REF!,"AAAAAH7//xA=")</f>
        <v>#REF!</v>
      </c>
      <c r="R2940" t="e">
        <f>AND(#REF!,"AAAAAH7//xE=")</f>
        <v>#REF!</v>
      </c>
      <c r="S2940" t="e">
        <f>AND(#REF!,"AAAAAH7//xI=")</f>
        <v>#REF!</v>
      </c>
      <c r="T2940" t="e">
        <f>AND(#REF!,"AAAAAH7//xM=")</f>
        <v>#REF!</v>
      </c>
      <c r="U2940" t="e">
        <f>AND(#REF!,"AAAAAH7//xQ=")</f>
        <v>#REF!</v>
      </c>
      <c r="V2940" t="e">
        <f>AND(#REF!,"AAAAAH7//xU=")</f>
        <v>#REF!</v>
      </c>
      <c r="W2940" t="e">
        <f>IF(#REF!,"AAAAAH7//xY=",0)</f>
        <v>#REF!</v>
      </c>
      <c r="X2940" t="e">
        <f>AND(#REF!,"AAAAAH7//xc=")</f>
        <v>#REF!</v>
      </c>
      <c r="Y2940" t="e">
        <f>AND(#REF!,"AAAAAH7//xg=")</f>
        <v>#REF!</v>
      </c>
      <c r="Z2940" t="e">
        <f>AND(#REF!,"AAAAAH7//xk=")</f>
        <v>#REF!</v>
      </c>
      <c r="AA2940" t="e">
        <f>AND(#REF!,"AAAAAH7//xo=")</f>
        <v>#REF!</v>
      </c>
      <c r="AB2940" t="e">
        <f>AND(#REF!,"AAAAAH7//xs=")</f>
        <v>#REF!</v>
      </c>
      <c r="AC2940" t="e">
        <f>AND(#REF!,"AAAAAH7//xw=")</f>
        <v>#REF!</v>
      </c>
      <c r="AD2940" t="e">
        <f>AND(#REF!,"AAAAAH7//x0=")</f>
        <v>#REF!</v>
      </c>
      <c r="AE2940" t="e">
        <f>AND(#REF!,"AAAAAH7//x4=")</f>
        <v>#REF!</v>
      </c>
      <c r="AF2940" t="e">
        <f>AND(#REF!,"AAAAAH7//x8=")</f>
        <v>#REF!</v>
      </c>
      <c r="AG2940" t="e">
        <f>AND(#REF!,"AAAAAH7//yA=")</f>
        <v>#REF!</v>
      </c>
      <c r="AH2940" t="e">
        <f>AND(#REF!,"AAAAAH7//yE=")</f>
        <v>#REF!</v>
      </c>
      <c r="AI2940" t="e">
        <f>AND(#REF!,"AAAAAH7//yI=")</f>
        <v>#REF!</v>
      </c>
      <c r="AJ2940" t="e">
        <f>AND(#REF!,"AAAAAH7//yM=")</f>
        <v>#REF!</v>
      </c>
      <c r="AK2940" t="e">
        <f>AND(#REF!,"AAAAAH7//yQ=")</f>
        <v>#REF!</v>
      </c>
      <c r="AL2940" t="e">
        <f>AND(#REF!,"AAAAAH7//yU=")</f>
        <v>#REF!</v>
      </c>
      <c r="AM2940" t="e">
        <f>AND(#REF!,"AAAAAH7//yY=")</f>
        <v>#REF!</v>
      </c>
      <c r="AN2940" t="e">
        <f>AND(#REF!,"AAAAAH7//yc=")</f>
        <v>#REF!</v>
      </c>
      <c r="AO2940" t="e">
        <f>AND(#REF!,"AAAAAH7//yg=")</f>
        <v>#REF!</v>
      </c>
      <c r="AP2940" t="e">
        <f>AND(#REF!,"AAAAAH7//yk=")</f>
        <v>#REF!</v>
      </c>
      <c r="AQ2940" t="e">
        <f>AND(#REF!,"AAAAAH7//yo=")</f>
        <v>#REF!</v>
      </c>
      <c r="AR2940" t="e">
        <f>AND(#REF!,"AAAAAH7//ys=")</f>
        <v>#REF!</v>
      </c>
      <c r="AS2940" t="e">
        <f>IF(#REF!,"AAAAAH7//yw=",0)</f>
        <v>#REF!</v>
      </c>
      <c r="AT2940" t="e">
        <f>AND(#REF!,"AAAAAH7//y0=")</f>
        <v>#REF!</v>
      </c>
      <c r="AU2940" t="e">
        <f>AND(#REF!,"AAAAAH7//y4=")</f>
        <v>#REF!</v>
      </c>
      <c r="AV2940" t="e">
        <f>AND(#REF!,"AAAAAH7//y8=")</f>
        <v>#REF!</v>
      </c>
      <c r="AW2940" t="e">
        <f>AND(#REF!,"AAAAAH7//zA=")</f>
        <v>#REF!</v>
      </c>
      <c r="AX2940" t="e">
        <f>AND(#REF!,"AAAAAH7//zE=")</f>
        <v>#REF!</v>
      </c>
      <c r="AY2940" t="e">
        <f>AND(#REF!,"AAAAAH7//zI=")</f>
        <v>#REF!</v>
      </c>
      <c r="AZ2940" t="e">
        <f>AND(#REF!,"AAAAAH7//zM=")</f>
        <v>#REF!</v>
      </c>
      <c r="BA2940" t="e">
        <f>AND(#REF!,"AAAAAH7//zQ=")</f>
        <v>#REF!</v>
      </c>
      <c r="BB2940" t="e">
        <f>AND(#REF!,"AAAAAH7//zU=")</f>
        <v>#REF!</v>
      </c>
      <c r="BC2940" t="e">
        <f>AND(#REF!,"AAAAAH7//zY=")</f>
        <v>#REF!</v>
      </c>
      <c r="BD2940" t="e">
        <f>AND(#REF!,"AAAAAH7//zc=")</f>
        <v>#REF!</v>
      </c>
      <c r="BE2940" t="e">
        <f>AND(#REF!,"AAAAAH7//zg=")</f>
        <v>#REF!</v>
      </c>
      <c r="BF2940" t="e">
        <f>AND(#REF!,"AAAAAH7//zk=")</f>
        <v>#REF!</v>
      </c>
      <c r="BG2940" t="e">
        <f>AND(#REF!,"AAAAAH7//zo=")</f>
        <v>#REF!</v>
      </c>
      <c r="BH2940" t="e">
        <f>AND(#REF!,"AAAAAH7//zs=")</f>
        <v>#REF!</v>
      </c>
      <c r="BI2940" t="e">
        <f>AND(#REF!,"AAAAAH7//zw=")</f>
        <v>#REF!</v>
      </c>
      <c r="BJ2940" t="e">
        <f>AND(#REF!,"AAAAAH7//z0=")</f>
        <v>#REF!</v>
      </c>
      <c r="BK2940" t="e">
        <f>AND(#REF!,"AAAAAH7//z4=")</f>
        <v>#REF!</v>
      </c>
      <c r="BL2940" t="e">
        <f>AND(#REF!,"AAAAAH7//z8=")</f>
        <v>#REF!</v>
      </c>
      <c r="BM2940" t="e">
        <f>AND(#REF!,"AAAAAH7//0A=")</f>
        <v>#REF!</v>
      </c>
      <c r="BN2940" t="e">
        <f>AND(#REF!,"AAAAAH7//0E=")</f>
        <v>#REF!</v>
      </c>
      <c r="BO2940" t="e">
        <f>IF(#REF!,"AAAAAH7//0I=",0)</f>
        <v>#REF!</v>
      </c>
      <c r="BP2940" t="e">
        <f>AND(#REF!,"AAAAAH7//0M=")</f>
        <v>#REF!</v>
      </c>
      <c r="BQ2940" t="e">
        <f>AND(#REF!,"AAAAAH7//0Q=")</f>
        <v>#REF!</v>
      </c>
      <c r="BR2940" t="e">
        <f>AND(#REF!,"AAAAAH7//0U=")</f>
        <v>#REF!</v>
      </c>
      <c r="BS2940" t="e">
        <f>AND(#REF!,"AAAAAH7//0Y=")</f>
        <v>#REF!</v>
      </c>
      <c r="BT2940" t="e">
        <f>AND(#REF!,"AAAAAH7//0c=")</f>
        <v>#REF!</v>
      </c>
      <c r="BU2940" t="e">
        <f>AND(#REF!,"AAAAAH7//0g=")</f>
        <v>#REF!</v>
      </c>
      <c r="BV2940" t="e">
        <f>AND(#REF!,"AAAAAH7//0k=")</f>
        <v>#REF!</v>
      </c>
      <c r="BW2940" t="e">
        <f>AND(#REF!,"AAAAAH7//0o=")</f>
        <v>#REF!</v>
      </c>
      <c r="BX2940" t="e">
        <f>AND(#REF!,"AAAAAH7//0s=")</f>
        <v>#REF!</v>
      </c>
      <c r="BY2940" t="e">
        <f>AND(#REF!,"AAAAAH7//0w=")</f>
        <v>#REF!</v>
      </c>
      <c r="BZ2940" t="e">
        <f>AND(#REF!,"AAAAAH7//00=")</f>
        <v>#REF!</v>
      </c>
      <c r="CA2940" t="e">
        <f>AND(#REF!,"AAAAAH7//04=")</f>
        <v>#REF!</v>
      </c>
      <c r="CB2940" t="e">
        <f>AND(#REF!,"AAAAAH7//08=")</f>
        <v>#REF!</v>
      </c>
      <c r="CC2940" t="e">
        <f>AND(#REF!,"AAAAAH7//1A=")</f>
        <v>#REF!</v>
      </c>
      <c r="CD2940" t="e">
        <f>AND(#REF!,"AAAAAH7//1E=")</f>
        <v>#REF!</v>
      </c>
      <c r="CE2940" t="e">
        <f>AND(#REF!,"AAAAAH7//1I=")</f>
        <v>#REF!</v>
      </c>
      <c r="CF2940" t="e">
        <f>AND(#REF!,"AAAAAH7//1M=")</f>
        <v>#REF!</v>
      </c>
      <c r="CG2940" t="e">
        <f>AND(#REF!,"AAAAAH7//1Q=")</f>
        <v>#REF!</v>
      </c>
      <c r="CH2940" t="e">
        <f>AND(#REF!,"AAAAAH7//1U=")</f>
        <v>#REF!</v>
      </c>
      <c r="CI2940" t="e">
        <f>AND(#REF!,"AAAAAH7//1Y=")</f>
        <v>#REF!</v>
      </c>
      <c r="CJ2940" t="e">
        <f>AND(#REF!,"AAAAAH7//1c=")</f>
        <v>#REF!</v>
      </c>
      <c r="CK2940" t="e">
        <f>IF(#REF!,"AAAAAH7//1g=",0)</f>
        <v>#REF!</v>
      </c>
      <c r="CL2940" t="e">
        <f>AND(#REF!,"AAAAAH7//1k=")</f>
        <v>#REF!</v>
      </c>
      <c r="CM2940" t="e">
        <f>AND(#REF!,"AAAAAH7//1o=")</f>
        <v>#REF!</v>
      </c>
      <c r="CN2940" t="e">
        <f>AND(#REF!,"AAAAAH7//1s=")</f>
        <v>#REF!</v>
      </c>
      <c r="CO2940" t="e">
        <f>AND(#REF!,"AAAAAH7//1w=")</f>
        <v>#REF!</v>
      </c>
      <c r="CP2940" t="e">
        <f>AND(#REF!,"AAAAAH7//10=")</f>
        <v>#REF!</v>
      </c>
      <c r="CQ2940" t="e">
        <f>AND(#REF!,"AAAAAH7//14=")</f>
        <v>#REF!</v>
      </c>
      <c r="CR2940" t="e">
        <f>AND(#REF!,"AAAAAH7//18=")</f>
        <v>#REF!</v>
      </c>
      <c r="CS2940" t="e">
        <f>AND(#REF!,"AAAAAH7//2A=")</f>
        <v>#REF!</v>
      </c>
      <c r="CT2940" t="e">
        <f>AND(#REF!,"AAAAAH7//2E=")</f>
        <v>#REF!</v>
      </c>
      <c r="CU2940" t="e">
        <f>AND(#REF!,"AAAAAH7//2I=")</f>
        <v>#REF!</v>
      </c>
      <c r="CV2940" t="e">
        <f>AND(#REF!,"AAAAAH7//2M=")</f>
        <v>#REF!</v>
      </c>
      <c r="CW2940" t="e">
        <f>AND(#REF!,"AAAAAH7//2Q=")</f>
        <v>#REF!</v>
      </c>
      <c r="CX2940" t="e">
        <f>AND(#REF!,"AAAAAH7//2U=")</f>
        <v>#REF!</v>
      </c>
      <c r="CY2940" t="e">
        <f>AND(#REF!,"AAAAAH7//2Y=")</f>
        <v>#REF!</v>
      </c>
      <c r="CZ2940" t="e">
        <f>AND(#REF!,"AAAAAH7//2c=")</f>
        <v>#REF!</v>
      </c>
      <c r="DA2940" t="e">
        <f>AND(#REF!,"AAAAAH7//2g=")</f>
        <v>#REF!</v>
      </c>
      <c r="DB2940" t="e">
        <f>AND(#REF!,"AAAAAH7//2k=")</f>
        <v>#REF!</v>
      </c>
      <c r="DC2940" t="e">
        <f>AND(#REF!,"AAAAAH7//2o=")</f>
        <v>#REF!</v>
      </c>
      <c r="DD2940" t="e">
        <f>AND(#REF!,"AAAAAH7//2s=")</f>
        <v>#REF!</v>
      </c>
      <c r="DE2940" t="e">
        <f>AND(#REF!,"AAAAAH7//2w=")</f>
        <v>#REF!</v>
      </c>
      <c r="DF2940" t="e">
        <f>AND(#REF!,"AAAAAH7//20=")</f>
        <v>#REF!</v>
      </c>
      <c r="DG2940" t="e">
        <f>IF(#REF!,"AAAAAH7//24=",0)</f>
        <v>#REF!</v>
      </c>
      <c r="DH2940" t="e">
        <f>AND(#REF!,"AAAAAH7//28=")</f>
        <v>#REF!</v>
      </c>
      <c r="DI2940" t="e">
        <f>AND(#REF!,"AAAAAH7//3A=")</f>
        <v>#REF!</v>
      </c>
      <c r="DJ2940" t="e">
        <f>AND(#REF!,"AAAAAH7//3E=")</f>
        <v>#REF!</v>
      </c>
      <c r="DK2940" t="e">
        <f>AND(#REF!,"AAAAAH7//3I=")</f>
        <v>#REF!</v>
      </c>
      <c r="DL2940" t="e">
        <f>AND(#REF!,"AAAAAH7//3M=")</f>
        <v>#REF!</v>
      </c>
      <c r="DM2940" t="e">
        <f>AND(#REF!,"AAAAAH7//3Q=")</f>
        <v>#REF!</v>
      </c>
      <c r="DN2940" t="e">
        <f>AND(#REF!,"AAAAAH7//3U=")</f>
        <v>#REF!</v>
      </c>
      <c r="DO2940" t="e">
        <f>AND(#REF!,"AAAAAH7//3Y=")</f>
        <v>#REF!</v>
      </c>
      <c r="DP2940" t="e">
        <f>AND(#REF!,"AAAAAH7//3c=")</f>
        <v>#REF!</v>
      </c>
      <c r="DQ2940" t="e">
        <f>AND(#REF!,"AAAAAH7//3g=")</f>
        <v>#REF!</v>
      </c>
      <c r="DR2940" t="e">
        <f>AND(#REF!,"AAAAAH7//3k=")</f>
        <v>#REF!</v>
      </c>
      <c r="DS2940" t="e">
        <f>AND(#REF!,"AAAAAH7//3o=")</f>
        <v>#REF!</v>
      </c>
      <c r="DT2940" t="e">
        <f>AND(#REF!,"AAAAAH7//3s=")</f>
        <v>#REF!</v>
      </c>
      <c r="DU2940" t="e">
        <f>AND(#REF!,"AAAAAH7//3w=")</f>
        <v>#REF!</v>
      </c>
      <c r="DV2940" t="e">
        <f>AND(#REF!,"AAAAAH7//30=")</f>
        <v>#REF!</v>
      </c>
      <c r="DW2940" t="e">
        <f>AND(#REF!,"AAAAAH7//34=")</f>
        <v>#REF!</v>
      </c>
      <c r="DX2940" t="e">
        <f>AND(#REF!,"AAAAAH7//38=")</f>
        <v>#REF!</v>
      </c>
      <c r="DY2940" t="e">
        <f>AND(#REF!,"AAAAAH7//4A=")</f>
        <v>#REF!</v>
      </c>
      <c r="DZ2940" t="e">
        <f>AND(#REF!,"AAAAAH7//4E=")</f>
        <v>#REF!</v>
      </c>
      <c r="EA2940" t="e">
        <f>AND(#REF!,"AAAAAH7//4I=")</f>
        <v>#REF!</v>
      </c>
      <c r="EB2940" t="e">
        <f>AND(#REF!,"AAAAAH7//4M=")</f>
        <v>#REF!</v>
      </c>
      <c r="EC2940" t="e">
        <f>IF(#REF!,"AAAAAH7//4Q=",0)</f>
        <v>#REF!</v>
      </c>
      <c r="ED2940" t="e">
        <f>AND(#REF!,"AAAAAH7//4U=")</f>
        <v>#REF!</v>
      </c>
      <c r="EE2940" t="e">
        <f>AND(#REF!,"AAAAAH7//4Y=")</f>
        <v>#REF!</v>
      </c>
      <c r="EF2940" t="e">
        <f>AND(#REF!,"AAAAAH7//4c=")</f>
        <v>#REF!</v>
      </c>
      <c r="EG2940" t="e">
        <f>AND(#REF!,"AAAAAH7//4g=")</f>
        <v>#REF!</v>
      </c>
      <c r="EH2940" t="e">
        <f>AND(#REF!,"AAAAAH7//4k=")</f>
        <v>#REF!</v>
      </c>
      <c r="EI2940" t="e">
        <f>AND(#REF!,"AAAAAH7//4o=")</f>
        <v>#REF!</v>
      </c>
      <c r="EJ2940" t="e">
        <f>AND(#REF!,"AAAAAH7//4s=")</f>
        <v>#REF!</v>
      </c>
      <c r="EK2940" t="e">
        <f>AND(#REF!,"AAAAAH7//4w=")</f>
        <v>#REF!</v>
      </c>
      <c r="EL2940" t="e">
        <f>AND(#REF!,"AAAAAH7//40=")</f>
        <v>#REF!</v>
      </c>
      <c r="EM2940" t="e">
        <f>AND(#REF!,"AAAAAH7//44=")</f>
        <v>#REF!</v>
      </c>
      <c r="EN2940" t="e">
        <f>AND(#REF!,"AAAAAH7//48=")</f>
        <v>#REF!</v>
      </c>
      <c r="EO2940" t="e">
        <f>AND(#REF!,"AAAAAH7//5A=")</f>
        <v>#REF!</v>
      </c>
      <c r="EP2940" t="e">
        <f>AND(#REF!,"AAAAAH7//5E=")</f>
        <v>#REF!</v>
      </c>
      <c r="EQ2940" t="e">
        <f>AND(#REF!,"AAAAAH7//5I=")</f>
        <v>#REF!</v>
      </c>
      <c r="ER2940" t="e">
        <f>AND(#REF!,"AAAAAH7//5M=")</f>
        <v>#REF!</v>
      </c>
      <c r="ES2940" t="e">
        <f>AND(#REF!,"AAAAAH7//5Q=")</f>
        <v>#REF!</v>
      </c>
      <c r="ET2940" t="e">
        <f>AND(#REF!,"AAAAAH7//5U=")</f>
        <v>#REF!</v>
      </c>
      <c r="EU2940" t="e">
        <f>AND(#REF!,"AAAAAH7//5Y=")</f>
        <v>#REF!</v>
      </c>
      <c r="EV2940" t="e">
        <f>AND(#REF!,"AAAAAH7//5c=")</f>
        <v>#REF!</v>
      </c>
      <c r="EW2940" t="e">
        <f>AND(#REF!,"AAAAAH7//5g=")</f>
        <v>#REF!</v>
      </c>
      <c r="EX2940" t="e">
        <f>AND(#REF!,"AAAAAH7//5k=")</f>
        <v>#REF!</v>
      </c>
      <c r="EY2940" t="e">
        <f>IF(#REF!,"AAAAAH7//5o=",0)</f>
        <v>#REF!</v>
      </c>
      <c r="EZ2940" t="e">
        <f>AND(#REF!,"AAAAAH7//5s=")</f>
        <v>#REF!</v>
      </c>
      <c r="FA2940" t="e">
        <f>AND(#REF!,"AAAAAH7//5w=")</f>
        <v>#REF!</v>
      </c>
      <c r="FB2940" t="e">
        <f>AND(#REF!,"AAAAAH7//50=")</f>
        <v>#REF!</v>
      </c>
      <c r="FC2940" t="e">
        <f>AND(#REF!,"AAAAAH7//54=")</f>
        <v>#REF!</v>
      </c>
      <c r="FD2940" t="e">
        <f>AND(#REF!,"AAAAAH7//58=")</f>
        <v>#REF!</v>
      </c>
      <c r="FE2940" t="e">
        <f>AND(#REF!,"AAAAAH7//6A=")</f>
        <v>#REF!</v>
      </c>
      <c r="FF2940" t="e">
        <f>AND(#REF!,"AAAAAH7//6E=")</f>
        <v>#REF!</v>
      </c>
      <c r="FG2940" t="e">
        <f>AND(#REF!,"AAAAAH7//6I=")</f>
        <v>#REF!</v>
      </c>
      <c r="FH2940" t="e">
        <f>AND(#REF!,"AAAAAH7//6M=")</f>
        <v>#REF!</v>
      </c>
      <c r="FI2940" t="e">
        <f>AND(#REF!,"AAAAAH7//6Q=")</f>
        <v>#REF!</v>
      </c>
      <c r="FJ2940" t="e">
        <f>AND(#REF!,"AAAAAH7//6U=")</f>
        <v>#REF!</v>
      </c>
      <c r="FK2940" t="e">
        <f>AND(#REF!,"AAAAAH7//6Y=")</f>
        <v>#REF!</v>
      </c>
      <c r="FL2940" t="e">
        <f>AND(#REF!,"AAAAAH7//6c=")</f>
        <v>#REF!</v>
      </c>
      <c r="FM2940" t="e">
        <f>AND(#REF!,"AAAAAH7//6g=")</f>
        <v>#REF!</v>
      </c>
      <c r="FN2940" t="e">
        <f>AND(#REF!,"AAAAAH7//6k=")</f>
        <v>#REF!</v>
      </c>
      <c r="FO2940" t="e">
        <f>AND(#REF!,"AAAAAH7//6o=")</f>
        <v>#REF!</v>
      </c>
      <c r="FP2940" t="e">
        <f>AND(#REF!,"AAAAAH7//6s=")</f>
        <v>#REF!</v>
      </c>
      <c r="FQ2940" t="e">
        <f>AND(#REF!,"AAAAAH7//6w=")</f>
        <v>#REF!</v>
      </c>
      <c r="FR2940" t="e">
        <f>AND(#REF!,"AAAAAH7//60=")</f>
        <v>#REF!</v>
      </c>
      <c r="FS2940" t="e">
        <f>AND(#REF!,"AAAAAH7//64=")</f>
        <v>#REF!</v>
      </c>
      <c r="FT2940" t="e">
        <f>AND(#REF!,"AAAAAH7//68=")</f>
        <v>#REF!</v>
      </c>
      <c r="FU2940" t="e">
        <f>IF(#REF!,"AAAAAH7//7A=",0)</f>
        <v>#REF!</v>
      </c>
      <c r="FV2940" t="e">
        <f>AND(#REF!,"AAAAAH7//7E=")</f>
        <v>#REF!</v>
      </c>
      <c r="FW2940" t="e">
        <f>AND(#REF!,"AAAAAH7//7I=")</f>
        <v>#REF!</v>
      </c>
      <c r="FX2940" t="e">
        <f>AND(#REF!,"AAAAAH7//7M=")</f>
        <v>#REF!</v>
      </c>
      <c r="FY2940" t="e">
        <f>AND(#REF!,"AAAAAH7//7Q=")</f>
        <v>#REF!</v>
      </c>
      <c r="FZ2940" t="e">
        <f>AND(#REF!,"AAAAAH7//7U=")</f>
        <v>#REF!</v>
      </c>
      <c r="GA2940" t="e">
        <f>AND(#REF!,"AAAAAH7//7Y=")</f>
        <v>#REF!</v>
      </c>
      <c r="GB2940" t="e">
        <f>AND(#REF!,"AAAAAH7//7c=")</f>
        <v>#REF!</v>
      </c>
      <c r="GC2940" t="e">
        <f>AND(#REF!,"AAAAAH7//7g=")</f>
        <v>#REF!</v>
      </c>
      <c r="GD2940" t="e">
        <f>AND(#REF!,"AAAAAH7//7k=")</f>
        <v>#REF!</v>
      </c>
      <c r="GE2940" t="e">
        <f>AND(#REF!,"AAAAAH7//7o=")</f>
        <v>#REF!</v>
      </c>
      <c r="GF2940" t="e">
        <f>AND(#REF!,"AAAAAH7//7s=")</f>
        <v>#REF!</v>
      </c>
      <c r="GG2940" t="e">
        <f>AND(#REF!,"AAAAAH7//7w=")</f>
        <v>#REF!</v>
      </c>
      <c r="GH2940" t="e">
        <f>AND(#REF!,"AAAAAH7//70=")</f>
        <v>#REF!</v>
      </c>
      <c r="GI2940" t="e">
        <f>AND(#REF!,"AAAAAH7//74=")</f>
        <v>#REF!</v>
      </c>
      <c r="GJ2940" t="e">
        <f>AND(#REF!,"AAAAAH7//78=")</f>
        <v>#REF!</v>
      </c>
      <c r="GK2940" t="e">
        <f>AND(#REF!,"AAAAAH7//8A=")</f>
        <v>#REF!</v>
      </c>
      <c r="GL2940" t="e">
        <f>AND(#REF!,"AAAAAH7//8E=")</f>
        <v>#REF!</v>
      </c>
      <c r="GM2940" t="e">
        <f>AND(#REF!,"AAAAAH7//8I=")</f>
        <v>#REF!</v>
      </c>
      <c r="GN2940" t="e">
        <f>AND(#REF!,"AAAAAH7//8M=")</f>
        <v>#REF!</v>
      </c>
      <c r="GO2940" t="e">
        <f>AND(#REF!,"AAAAAH7//8Q=")</f>
        <v>#REF!</v>
      </c>
      <c r="GP2940" t="e">
        <f>AND(#REF!,"AAAAAH7//8U=")</f>
        <v>#REF!</v>
      </c>
      <c r="GQ2940" t="e">
        <f>IF(#REF!,"AAAAAH7//8Y=",0)</f>
        <v>#REF!</v>
      </c>
      <c r="GR2940" t="e">
        <f>AND(#REF!,"AAAAAH7//8c=")</f>
        <v>#REF!</v>
      </c>
      <c r="GS2940" t="e">
        <f>AND(#REF!,"AAAAAH7//8g=")</f>
        <v>#REF!</v>
      </c>
      <c r="GT2940" t="e">
        <f>AND(#REF!,"AAAAAH7//8k=")</f>
        <v>#REF!</v>
      </c>
      <c r="GU2940" t="e">
        <f>AND(#REF!,"AAAAAH7//8o=")</f>
        <v>#REF!</v>
      </c>
      <c r="GV2940" t="e">
        <f>AND(#REF!,"AAAAAH7//8s=")</f>
        <v>#REF!</v>
      </c>
      <c r="GW2940" t="e">
        <f>AND(#REF!,"AAAAAH7//8w=")</f>
        <v>#REF!</v>
      </c>
      <c r="GX2940" t="e">
        <f>AND(#REF!,"AAAAAH7//80=")</f>
        <v>#REF!</v>
      </c>
      <c r="GY2940" t="e">
        <f>AND(#REF!,"AAAAAH7//84=")</f>
        <v>#REF!</v>
      </c>
      <c r="GZ2940" t="e">
        <f>AND(#REF!,"AAAAAH7//88=")</f>
        <v>#REF!</v>
      </c>
      <c r="HA2940" t="e">
        <f>AND(#REF!,"AAAAAH7//9A=")</f>
        <v>#REF!</v>
      </c>
      <c r="HB2940" t="e">
        <f>AND(#REF!,"AAAAAH7//9E=")</f>
        <v>#REF!</v>
      </c>
      <c r="HC2940" t="e">
        <f>AND(#REF!,"AAAAAH7//9I=")</f>
        <v>#REF!</v>
      </c>
      <c r="HD2940" t="e">
        <f>AND(#REF!,"AAAAAH7//9M=")</f>
        <v>#REF!</v>
      </c>
      <c r="HE2940" t="e">
        <f>AND(#REF!,"AAAAAH7//9Q=")</f>
        <v>#REF!</v>
      </c>
      <c r="HF2940" t="e">
        <f>AND(#REF!,"AAAAAH7//9U=")</f>
        <v>#REF!</v>
      </c>
      <c r="HG2940" t="e">
        <f>AND(#REF!,"AAAAAH7//9Y=")</f>
        <v>#REF!</v>
      </c>
      <c r="HH2940" t="e">
        <f>AND(#REF!,"AAAAAH7//9c=")</f>
        <v>#REF!</v>
      </c>
      <c r="HI2940" t="e">
        <f>AND(#REF!,"AAAAAH7//9g=")</f>
        <v>#REF!</v>
      </c>
      <c r="HJ2940" t="e">
        <f>AND(#REF!,"AAAAAH7//9k=")</f>
        <v>#REF!</v>
      </c>
      <c r="HK2940" t="e">
        <f>AND(#REF!,"AAAAAH7//9o=")</f>
        <v>#REF!</v>
      </c>
      <c r="HL2940" t="e">
        <f>AND(#REF!,"AAAAAH7//9s=")</f>
        <v>#REF!</v>
      </c>
      <c r="HM2940" t="e">
        <f>IF(#REF!,"AAAAAH7//9w=",0)</f>
        <v>#REF!</v>
      </c>
      <c r="HN2940" t="e">
        <f>AND(#REF!,"AAAAAH7//90=")</f>
        <v>#REF!</v>
      </c>
      <c r="HO2940" t="e">
        <f>AND(#REF!,"AAAAAH7//94=")</f>
        <v>#REF!</v>
      </c>
      <c r="HP2940" t="e">
        <f>AND(#REF!,"AAAAAH7//98=")</f>
        <v>#REF!</v>
      </c>
      <c r="HQ2940" t="e">
        <f>AND(#REF!,"AAAAAH7//+A=")</f>
        <v>#REF!</v>
      </c>
      <c r="HR2940" t="e">
        <f>AND(#REF!,"AAAAAH7//+E=")</f>
        <v>#REF!</v>
      </c>
      <c r="HS2940" t="e">
        <f>AND(#REF!,"AAAAAH7//+I=")</f>
        <v>#REF!</v>
      </c>
      <c r="HT2940" t="e">
        <f>AND(#REF!,"AAAAAH7//+M=")</f>
        <v>#REF!</v>
      </c>
      <c r="HU2940" t="e">
        <f>AND(#REF!,"AAAAAH7//+Q=")</f>
        <v>#REF!</v>
      </c>
      <c r="HV2940" t="e">
        <f>AND(#REF!,"AAAAAH7//+U=")</f>
        <v>#REF!</v>
      </c>
      <c r="HW2940" t="e">
        <f>AND(#REF!,"AAAAAH7//+Y=")</f>
        <v>#REF!</v>
      </c>
      <c r="HX2940" t="e">
        <f>AND(#REF!,"AAAAAH7//+c=")</f>
        <v>#REF!</v>
      </c>
      <c r="HY2940" t="e">
        <f>AND(#REF!,"AAAAAH7//+g=")</f>
        <v>#REF!</v>
      </c>
      <c r="HZ2940" t="e">
        <f>AND(#REF!,"AAAAAH7//+k=")</f>
        <v>#REF!</v>
      </c>
      <c r="IA2940" t="e">
        <f>AND(#REF!,"AAAAAH7//+o=")</f>
        <v>#REF!</v>
      </c>
      <c r="IB2940" t="e">
        <f>AND(#REF!,"AAAAAH7//+s=")</f>
        <v>#REF!</v>
      </c>
      <c r="IC2940" t="e">
        <f>AND(#REF!,"AAAAAH7//+w=")</f>
        <v>#REF!</v>
      </c>
      <c r="ID2940" t="e">
        <f>AND(#REF!,"AAAAAH7//+0=")</f>
        <v>#REF!</v>
      </c>
      <c r="IE2940" t="e">
        <f>AND(#REF!,"AAAAAH7//+4=")</f>
        <v>#REF!</v>
      </c>
      <c r="IF2940" t="e">
        <f>AND(#REF!,"AAAAAH7//+8=")</f>
        <v>#REF!</v>
      </c>
      <c r="IG2940" t="e">
        <f>AND(#REF!,"AAAAAH7///A=")</f>
        <v>#REF!</v>
      </c>
      <c r="IH2940" t="e">
        <f>AND(#REF!,"AAAAAH7///E=")</f>
        <v>#REF!</v>
      </c>
      <c r="II2940" t="e">
        <f>IF(#REF!,"AAAAAH7///I=",0)</f>
        <v>#REF!</v>
      </c>
      <c r="IJ2940" t="e">
        <f>AND(#REF!,"AAAAAH7///M=")</f>
        <v>#REF!</v>
      </c>
      <c r="IK2940" t="e">
        <f>AND(#REF!,"AAAAAH7///Q=")</f>
        <v>#REF!</v>
      </c>
      <c r="IL2940" t="e">
        <f>AND(#REF!,"AAAAAH7///U=")</f>
        <v>#REF!</v>
      </c>
      <c r="IM2940" t="e">
        <f>AND(#REF!,"AAAAAH7///Y=")</f>
        <v>#REF!</v>
      </c>
      <c r="IN2940" t="e">
        <f>AND(#REF!,"AAAAAH7///c=")</f>
        <v>#REF!</v>
      </c>
      <c r="IO2940" t="e">
        <f>AND(#REF!,"AAAAAH7///g=")</f>
        <v>#REF!</v>
      </c>
      <c r="IP2940" t="e">
        <f>AND(#REF!,"AAAAAH7///k=")</f>
        <v>#REF!</v>
      </c>
      <c r="IQ2940" t="e">
        <f>AND(#REF!,"AAAAAH7///o=")</f>
        <v>#REF!</v>
      </c>
      <c r="IR2940" t="e">
        <f>AND(#REF!,"AAAAAH7///s=")</f>
        <v>#REF!</v>
      </c>
      <c r="IS2940" t="e">
        <f>AND(#REF!,"AAAAAH7///w=")</f>
        <v>#REF!</v>
      </c>
      <c r="IT2940" t="e">
        <f>AND(#REF!,"AAAAAH7///0=")</f>
        <v>#REF!</v>
      </c>
      <c r="IU2940" t="e">
        <f>AND(#REF!,"AAAAAH7///4=")</f>
        <v>#REF!</v>
      </c>
      <c r="IV2940" t="e">
        <f>AND(#REF!,"AAAAAH7///8=")</f>
        <v>#REF!</v>
      </c>
    </row>
    <row r="2941" spans="1:256" x14ac:dyDescent="0.25">
      <c r="A2941" t="e">
        <f>AND(#REF!,"AAAAAFvPcQA=")</f>
        <v>#REF!</v>
      </c>
      <c r="B2941" t="e">
        <f>AND(#REF!,"AAAAAFvPcQE=")</f>
        <v>#REF!</v>
      </c>
      <c r="C2941" t="e">
        <f>AND(#REF!,"AAAAAFvPcQI=")</f>
        <v>#REF!</v>
      </c>
      <c r="D2941" t="e">
        <f>AND(#REF!,"AAAAAFvPcQM=")</f>
        <v>#REF!</v>
      </c>
      <c r="E2941" t="e">
        <f>AND(#REF!,"AAAAAFvPcQQ=")</f>
        <v>#REF!</v>
      </c>
      <c r="F2941" t="e">
        <f>AND(#REF!,"AAAAAFvPcQU=")</f>
        <v>#REF!</v>
      </c>
      <c r="G2941" t="e">
        <f>AND(#REF!,"AAAAAFvPcQY=")</f>
        <v>#REF!</v>
      </c>
      <c r="H2941" t="e">
        <f>AND(#REF!,"AAAAAFvPcQc=")</f>
        <v>#REF!</v>
      </c>
      <c r="I2941" t="e">
        <f>IF(#REF!,"AAAAAFvPcQg=",0)</f>
        <v>#REF!</v>
      </c>
      <c r="J2941" t="e">
        <f>AND(#REF!,"AAAAAFvPcQk=")</f>
        <v>#REF!</v>
      </c>
      <c r="K2941" t="e">
        <f>AND(#REF!,"AAAAAFvPcQo=")</f>
        <v>#REF!</v>
      </c>
      <c r="L2941" t="e">
        <f>AND(#REF!,"AAAAAFvPcQs=")</f>
        <v>#REF!</v>
      </c>
      <c r="M2941" t="e">
        <f>AND(#REF!,"AAAAAFvPcQw=")</f>
        <v>#REF!</v>
      </c>
      <c r="N2941" t="e">
        <f>AND(#REF!,"AAAAAFvPcQ0=")</f>
        <v>#REF!</v>
      </c>
      <c r="O2941" t="e">
        <f>AND(#REF!,"AAAAAFvPcQ4=")</f>
        <v>#REF!</v>
      </c>
      <c r="P2941" t="e">
        <f>AND(#REF!,"AAAAAFvPcQ8=")</f>
        <v>#REF!</v>
      </c>
      <c r="Q2941" t="e">
        <f>AND(#REF!,"AAAAAFvPcRA=")</f>
        <v>#REF!</v>
      </c>
      <c r="R2941" t="e">
        <f>AND(#REF!,"AAAAAFvPcRE=")</f>
        <v>#REF!</v>
      </c>
      <c r="S2941" t="e">
        <f>AND(#REF!,"AAAAAFvPcRI=")</f>
        <v>#REF!</v>
      </c>
      <c r="T2941" t="e">
        <f>AND(#REF!,"AAAAAFvPcRM=")</f>
        <v>#REF!</v>
      </c>
      <c r="U2941" t="e">
        <f>AND(#REF!,"AAAAAFvPcRQ=")</f>
        <v>#REF!</v>
      </c>
      <c r="V2941" t="e">
        <f>AND(#REF!,"AAAAAFvPcRU=")</f>
        <v>#REF!</v>
      </c>
      <c r="W2941" t="e">
        <f>AND(#REF!,"AAAAAFvPcRY=")</f>
        <v>#REF!</v>
      </c>
      <c r="X2941" t="e">
        <f>AND(#REF!,"AAAAAFvPcRc=")</f>
        <v>#REF!</v>
      </c>
      <c r="Y2941" t="e">
        <f>AND(#REF!,"AAAAAFvPcRg=")</f>
        <v>#REF!</v>
      </c>
      <c r="Z2941" t="e">
        <f>AND(#REF!,"AAAAAFvPcRk=")</f>
        <v>#REF!</v>
      </c>
      <c r="AA2941" t="e">
        <f>AND(#REF!,"AAAAAFvPcRo=")</f>
        <v>#REF!</v>
      </c>
      <c r="AB2941" t="e">
        <f>AND(#REF!,"AAAAAFvPcRs=")</f>
        <v>#REF!</v>
      </c>
      <c r="AC2941" t="e">
        <f>AND(#REF!,"AAAAAFvPcRw=")</f>
        <v>#REF!</v>
      </c>
      <c r="AD2941" t="e">
        <f>AND(#REF!,"AAAAAFvPcR0=")</f>
        <v>#REF!</v>
      </c>
      <c r="AE2941" t="e">
        <f>IF(#REF!,"AAAAAFvPcR4=",0)</f>
        <v>#REF!</v>
      </c>
      <c r="AF2941" t="e">
        <f>AND(#REF!,"AAAAAFvPcR8=")</f>
        <v>#REF!</v>
      </c>
      <c r="AG2941" t="e">
        <f>AND(#REF!,"AAAAAFvPcSA=")</f>
        <v>#REF!</v>
      </c>
      <c r="AH2941" t="e">
        <f>AND(#REF!,"AAAAAFvPcSE=")</f>
        <v>#REF!</v>
      </c>
      <c r="AI2941" t="e">
        <f>AND(#REF!,"AAAAAFvPcSI=")</f>
        <v>#REF!</v>
      </c>
      <c r="AJ2941" t="e">
        <f>AND(#REF!,"AAAAAFvPcSM=")</f>
        <v>#REF!</v>
      </c>
      <c r="AK2941" t="e">
        <f>AND(#REF!,"AAAAAFvPcSQ=")</f>
        <v>#REF!</v>
      </c>
      <c r="AL2941" t="e">
        <f>AND(#REF!,"AAAAAFvPcSU=")</f>
        <v>#REF!</v>
      </c>
      <c r="AM2941" t="e">
        <f>AND(#REF!,"AAAAAFvPcSY=")</f>
        <v>#REF!</v>
      </c>
      <c r="AN2941" t="e">
        <f>AND(#REF!,"AAAAAFvPcSc=")</f>
        <v>#REF!</v>
      </c>
      <c r="AO2941" t="e">
        <f>AND(#REF!,"AAAAAFvPcSg=")</f>
        <v>#REF!</v>
      </c>
      <c r="AP2941" t="e">
        <f>AND(#REF!,"AAAAAFvPcSk=")</f>
        <v>#REF!</v>
      </c>
      <c r="AQ2941" t="e">
        <f>AND(#REF!,"AAAAAFvPcSo=")</f>
        <v>#REF!</v>
      </c>
      <c r="AR2941" t="e">
        <f>AND(#REF!,"AAAAAFvPcSs=")</f>
        <v>#REF!</v>
      </c>
      <c r="AS2941" t="e">
        <f>AND(#REF!,"AAAAAFvPcSw=")</f>
        <v>#REF!</v>
      </c>
      <c r="AT2941" t="e">
        <f>AND(#REF!,"AAAAAFvPcS0=")</f>
        <v>#REF!</v>
      </c>
      <c r="AU2941" t="e">
        <f>AND(#REF!,"AAAAAFvPcS4=")</f>
        <v>#REF!</v>
      </c>
      <c r="AV2941" t="e">
        <f>AND(#REF!,"AAAAAFvPcS8=")</f>
        <v>#REF!</v>
      </c>
      <c r="AW2941" t="e">
        <f>AND(#REF!,"AAAAAFvPcTA=")</f>
        <v>#REF!</v>
      </c>
      <c r="AX2941" t="e">
        <f>AND(#REF!,"AAAAAFvPcTE=")</f>
        <v>#REF!</v>
      </c>
      <c r="AY2941" t="e">
        <f>AND(#REF!,"AAAAAFvPcTI=")</f>
        <v>#REF!</v>
      </c>
      <c r="AZ2941" t="e">
        <f>AND(#REF!,"AAAAAFvPcTM=")</f>
        <v>#REF!</v>
      </c>
      <c r="BA2941" t="e">
        <f>IF(#REF!,"AAAAAFvPcTQ=",0)</f>
        <v>#REF!</v>
      </c>
      <c r="BB2941" t="e">
        <f>AND(#REF!,"AAAAAFvPcTU=")</f>
        <v>#REF!</v>
      </c>
      <c r="BC2941" t="e">
        <f>AND(#REF!,"AAAAAFvPcTY=")</f>
        <v>#REF!</v>
      </c>
      <c r="BD2941" t="e">
        <f>AND(#REF!,"AAAAAFvPcTc=")</f>
        <v>#REF!</v>
      </c>
      <c r="BE2941" t="e">
        <f>AND(#REF!,"AAAAAFvPcTg=")</f>
        <v>#REF!</v>
      </c>
      <c r="BF2941" t="e">
        <f>AND(#REF!,"AAAAAFvPcTk=")</f>
        <v>#REF!</v>
      </c>
      <c r="BG2941" t="e">
        <f>AND(#REF!,"AAAAAFvPcTo=")</f>
        <v>#REF!</v>
      </c>
      <c r="BH2941" t="e">
        <f>AND(#REF!,"AAAAAFvPcTs=")</f>
        <v>#REF!</v>
      </c>
      <c r="BI2941" t="e">
        <f>AND(#REF!,"AAAAAFvPcTw=")</f>
        <v>#REF!</v>
      </c>
      <c r="BJ2941" t="e">
        <f>AND(#REF!,"AAAAAFvPcT0=")</f>
        <v>#REF!</v>
      </c>
      <c r="BK2941" t="e">
        <f>AND(#REF!,"AAAAAFvPcT4=")</f>
        <v>#REF!</v>
      </c>
      <c r="BL2941" t="e">
        <f>AND(#REF!,"AAAAAFvPcT8=")</f>
        <v>#REF!</v>
      </c>
      <c r="BM2941" t="e">
        <f>AND(#REF!,"AAAAAFvPcUA=")</f>
        <v>#REF!</v>
      </c>
      <c r="BN2941" t="e">
        <f>AND(#REF!,"AAAAAFvPcUE=")</f>
        <v>#REF!</v>
      </c>
      <c r="BO2941" t="e">
        <f>AND(#REF!,"AAAAAFvPcUI=")</f>
        <v>#REF!</v>
      </c>
      <c r="BP2941" t="e">
        <f>AND(#REF!,"AAAAAFvPcUM=")</f>
        <v>#REF!</v>
      </c>
      <c r="BQ2941" t="e">
        <f>AND(#REF!,"AAAAAFvPcUQ=")</f>
        <v>#REF!</v>
      </c>
      <c r="BR2941" t="e">
        <f>AND(#REF!,"AAAAAFvPcUU=")</f>
        <v>#REF!</v>
      </c>
      <c r="BS2941" t="e">
        <f>AND(#REF!,"AAAAAFvPcUY=")</f>
        <v>#REF!</v>
      </c>
      <c r="BT2941" t="e">
        <f>AND(#REF!,"AAAAAFvPcUc=")</f>
        <v>#REF!</v>
      </c>
      <c r="BU2941" t="e">
        <f>AND(#REF!,"AAAAAFvPcUg=")</f>
        <v>#REF!</v>
      </c>
      <c r="BV2941" t="e">
        <f>AND(#REF!,"AAAAAFvPcUk=")</f>
        <v>#REF!</v>
      </c>
      <c r="BW2941" t="e">
        <f>IF(#REF!,"AAAAAFvPcUo=",0)</f>
        <v>#REF!</v>
      </c>
      <c r="BX2941" t="e">
        <f>AND(#REF!,"AAAAAFvPcUs=")</f>
        <v>#REF!</v>
      </c>
      <c r="BY2941" t="e">
        <f>AND(#REF!,"AAAAAFvPcUw=")</f>
        <v>#REF!</v>
      </c>
      <c r="BZ2941" t="e">
        <f>AND(#REF!,"AAAAAFvPcU0=")</f>
        <v>#REF!</v>
      </c>
      <c r="CA2941" t="e">
        <f>AND(#REF!,"AAAAAFvPcU4=")</f>
        <v>#REF!</v>
      </c>
      <c r="CB2941" t="e">
        <f>AND(#REF!,"AAAAAFvPcU8=")</f>
        <v>#REF!</v>
      </c>
      <c r="CC2941" t="e">
        <f>AND(#REF!,"AAAAAFvPcVA=")</f>
        <v>#REF!</v>
      </c>
      <c r="CD2941" t="e">
        <f>AND(#REF!,"AAAAAFvPcVE=")</f>
        <v>#REF!</v>
      </c>
      <c r="CE2941" t="e">
        <f>AND(#REF!,"AAAAAFvPcVI=")</f>
        <v>#REF!</v>
      </c>
      <c r="CF2941" t="e">
        <f>AND(#REF!,"AAAAAFvPcVM=")</f>
        <v>#REF!</v>
      </c>
      <c r="CG2941" t="e">
        <f>AND(#REF!,"AAAAAFvPcVQ=")</f>
        <v>#REF!</v>
      </c>
      <c r="CH2941" t="e">
        <f>AND(#REF!,"AAAAAFvPcVU=")</f>
        <v>#REF!</v>
      </c>
      <c r="CI2941" t="e">
        <f>AND(#REF!,"AAAAAFvPcVY=")</f>
        <v>#REF!</v>
      </c>
      <c r="CJ2941" t="e">
        <f>AND(#REF!,"AAAAAFvPcVc=")</f>
        <v>#REF!</v>
      </c>
      <c r="CK2941" t="e">
        <f>AND(#REF!,"AAAAAFvPcVg=")</f>
        <v>#REF!</v>
      </c>
      <c r="CL2941" t="e">
        <f>AND(#REF!,"AAAAAFvPcVk=")</f>
        <v>#REF!</v>
      </c>
      <c r="CM2941" t="e">
        <f>AND(#REF!,"AAAAAFvPcVo=")</f>
        <v>#REF!</v>
      </c>
      <c r="CN2941" t="e">
        <f>AND(#REF!,"AAAAAFvPcVs=")</f>
        <v>#REF!</v>
      </c>
      <c r="CO2941" t="e">
        <f>AND(#REF!,"AAAAAFvPcVw=")</f>
        <v>#REF!</v>
      </c>
      <c r="CP2941" t="e">
        <f>AND(#REF!,"AAAAAFvPcV0=")</f>
        <v>#REF!</v>
      </c>
      <c r="CQ2941" t="e">
        <f>AND(#REF!,"AAAAAFvPcV4=")</f>
        <v>#REF!</v>
      </c>
      <c r="CR2941" t="e">
        <f>AND(#REF!,"AAAAAFvPcV8=")</f>
        <v>#REF!</v>
      </c>
      <c r="CS2941" t="e">
        <f>IF(#REF!,"AAAAAFvPcWA=",0)</f>
        <v>#REF!</v>
      </c>
      <c r="CT2941" t="e">
        <f>AND(#REF!,"AAAAAFvPcWE=")</f>
        <v>#REF!</v>
      </c>
      <c r="CU2941" t="e">
        <f>AND(#REF!,"AAAAAFvPcWI=")</f>
        <v>#REF!</v>
      </c>
      <c r="CV2941" t="e">
        <f>AND(#REF!,"AAAAAFvPcWM=")</f>
        <v>#REF!</v>
      </c>
      <c r="CW2941" t="e">
        <f>AND(#REF!,"AAAAAFvPcWQ=")</f>
        <v>#REF!</v>
      </c>
      <c r="CX2941" t="e">
        <f>AND(#REF!,"AAAAAFvPcWU=")</f>
        <v>#REF!</v>
      </c>
      <c r="CY2941" t="e">
        <f>AND(#REF!,"AAAAAFvPcWY=")</f>
        <v>#REF!</v>
      </c>
      <c r="CZ2941" t="e">
        <f>AND(#REF!,"AAAAAFvPcWc=")</f>
        <v>#REF!</v>
      </c>
      <c r="DA2941" t="e">
        <f>AND(#REF!,"AAAAAFvPcWg=")</f>
        <v>#REF!</v>
      </c>
      <c r="DB2941" t="e">
        <f>AND(#REF!,"AAAAAFvPcWk=")</f>
        <v>#REF!</v>
      </c>
      <c r="DC2941" t="e">
        <f>AND(#REF!,"AAAAAFvPcWo=")</f>
        <v>#REF!</v>
      </c>
      <c r="DD2941" t="e">
        <f>AND(#REF!,"AAAAAFvPcWs=")</f>
        <v>#REF!</v>
      </c>
      <c r="DE2941" t="e">
        <f>AND(#REF!,"AAAAAFvPcWw=")</f>
        <v>#REF!</v>
      </c>
      <c r="DF2941" t="e">
        <f>AND(#REF!,"AAAAAFvPcW0=")</f>
        <v>#REF!</v>
      </c>
      <c r="DG2941" t="e">
        <f>AND(#REF!,"AAAAAFvPcW4=")</f>
        <v>#REF!</v>
      </c>
      <c r="DH2941" t="e">
        <f>AND(#REF!,"AAAAAFvPcW8=")</f>
        <v>#REF!</v>
      </c>
      <c r="DI2941" t="e">
        <f>AND(#REF!,"AAAAAFvPcXA=")</f>
        <v>#REF!</v>
      </c>
      <c r="DJ2941" t="e">
        <f>AND(#REF!,"AAAAAFvPcXE=")</f>
        <v>#REF!</v>
      </c>
      <c r="DK2941" t="e">
        <f>AND(#REF!,"AAAAAFvPcXI=")</f>
        <v>#REF!</v>
      </c>
      <c r="DL2941" t="e">
        <f>AND(#REF!,"AAAAAFvPcXM=")</f>
        <v>#REF!</v>
      </c>
      <c r="DM2941" t="e">
        <f>AND(#REF!,"AAAAAFvPcXQ=")</f>
        <v>#REF!</v>
      </c>
      <c r="DN2941" t="e">
        <f>AND(#REF!,"AAAAAFvPcXU=")</f>
        <v>#REF!</v>
      </c>
      <c r="DO2941" t="e">
        <f>IF(#REF!,"AAAAAFvPcXY=",0)</f>
        <v>#REF!</v>
      </c>
      <c r="DP2941" t="e">
        <f>AND(#REF!,"AAAAAFvPcXc=")</f>
        <v>#REF!</v>
      </c>
      <c r="DQ2941" t="e">
        <f>AND(#REF!,"AAAAAFvPcXg=")</f>
        <v>#REF!</v>
      </c>
      <c r="DR2941" t="e">
        <f>AND(#REF!,"AAAAAFvPcXk=")</f>
        <v>#REF!</v>
      </c>
      <c r="DS2941" t="e">
        <f>AND(#REF!,"AAAAAFvPcXo=")</f>
        <v>#REF!</v>
      </c>
      <c r="DT2941" t="e">
        <f>AND(#REF!,"AAAAAFvPcXs=")</f>
        <v>#REF!</v>
      </c>
      <c r="DU2941" t="e">
        <f>AND(#REF!,"AAAAAFvPcXw=")</f>
        <v>#REF!</v>
      </c>
      <c r="DV2941" t="e">
        <f>AND(#REF!,"AAAAAFvPcX0=")</f>
        <v>#REF!</v>
      </c>
      <c r="DW2941" t="e">
        <f>AND(#REF!,"AAAAAFvPcX4=")</f>
        <v>#REF!</v>
      </c>
      <c r="DX2941" t="e">
        <f>AND(#REF!,"AAAAAFvPcX8=")</f>
        <v>#REF!</v>
      </c>
      <c r="DY2941" t="e">
        <f>AND(#REF!,"AAAAAFvPcYA=")</f>
        <v>#REF!</v>
      </c>
      <c r="DZ2941" t="e">
        <f>AND(#REF!,"AAAAAFvPcYE=")</f>
        <v>#REF!</v>
      </c>
      <c r="EA2941" t="e">
        <f>AND(#REF!,"AAAAAFvPcYI=")</f>
        <v>#REF!</v>
      </c>
      <c r="EB2941" t="e">
        <f>AND(#REF!,"AAAAAFvPcYM=")</f>
        <v>#REF!</v>
      </c>
      <c r="EC2941" t="e">
        <f>AND(#REF!,"AAAAAFvPcYQ=")</f>
        <v>#REF!</v>
      </c>
      <c r="ED2941" t="e">
        <f>AND(#REF!,"AAAAAFvPcYU=")</f>
        <v>#REF!</v>
      </c>
      <c r="EE2941" t="e">
        <f>AND(#REF!,"AAAAAFvPcYY=")</f>
        <v>#REF!</v>
      </c>
      <c r="EF2941" t="e">
        <f>AND(#REF!,"AAAAAFvPcYc=")</f>
        <v>#REF!</v>
      </c>
      <c r="EG2941" t="e">
        <f>AND(#REF!,"AAAAAFvPcYg=")</f>
        <v>#REF!</v>
      </c>
      <c r="EH2941" t="e">
        <f>AND(#REF!,"AAAAAFvPcYk=")</f>
        <v>#REF!</v>
      </c>
      <c r="EI2941" t="e">
        <f>AND(#REF!,"AAAAAFvPcYo=")</f>
        <v>#REF!</v>
      </c>
      <c r="EJ2941" t="e">
        <f>AND(#REF!,"AAAAAFvPcYs=")</f>
        <v>#REF!</v>
      </c>
      <c r="EK2941" t="e">
        <f>IF(#REF!,"AAAAAFvPcYw=",0)</f>
        <v>#REF!</v>
      </c>
      <c r="EL2941" t="e">
        <f>AND(#REF!,"AAAAAFvPcY0=")</f>
        <v>#REF!</v>
      </c>
      <c r="EM2941" t="e">
        <f>AND(#REF!,"AAAAAFvPcY4=")</f>
        <v>#REF!</v>
      </c>
      <c r="EN2941" t="e">
        <f>AND(#REF!,"AAAAAFvPcY8=")</f>
        <v>#REF!</v>
      </c>
      <c r="EO2941" t="e">
        <f>AND(#REF!,"AAAAAFvPcZA=")</f>
        <v>#REF!</v>
      </c>
      <c r="EP2941" t="e">
        <f>AND(#REF!,"AAAAAFvPcZE=")</f>
        <v>#REF!</v>
      </c>
      <c r="EQ2941" t="e">
        <f>AND(#REF!,"AAAAAFvPcZI=")</f>
        <v>#REF!</v>
      </c>
      <c r="ER2941" t="e">
        <f>AND(#REF!,"AAAAAFvPcZM=")</f>
        <v>#REF!</v>
      </c>
      <c r="ES2941" t="e">
        <f>AND(#REF!,"AAAAAFvPcZQ=")</f>
        <v>#REF!</v>
      </c>
      <c r="ET2941" t="e">
        <f>AND(#REF!,"AAAAAFvPcZU=")</f>
        <v>#REF!</v>
      </c>
      <c r="EU2941" t="e">
        <f>AND(#REF!,"AAAAAFvPcZY=")</f>
        <v>#REF!</v>
      </c>
      <c r="EV2941" t="e">
        <f>AND(#REF!,"AAAAAFvPcZc=")</f>
        <v>#REF!</v>
      </c>
      <c r="EW2941" t="e">
        <f>AND(#REF!,"AAAAAFvPcZg=")</f>
        <v>#REF!</v>
      </c>
      <c r="EX2941" t="e">
        <f>AND(#REF!,"AAAAAFvPcZk=")</f>
        <v>#REF!</v>
      </c>
      <c r="EY2941" t="e">
        <f>AND(#REF!,"AAAAAFvPcZo=")</f>
        <v>#REF!</v>
      </c>
      <c r="EZ2941" t="e">
        <f>AND(#REF!,"AAAAAFvPcZs=")</f>
        <v>#REF!</v>
      </c>
      <c r="FA2941" t="e">
        <f>AND(#REF!,"AAAAAFvPcZw=")</f>
        <v>#REF!</v>
      </c>
      <c r="FB2941" t="e">
        <f>AND(#REF!,"AAAAAFvPcZ0=")</f>
        <v>#REF!</v>
      </c>
      <c r="FC2941" t="e">
        <f>AND(#REF!,"AAAAAFvPcZ4=")</f>
        <v>#REF!</v>
      </c>
      <c r="FD2941" t="e">
        <f>AND(#REF!,"AAAAAFvPcZ8=")</f>
        <v>#REF!</v>
      </c>
      <c r="FE2941" t="e">
        <f>AND(#REF!,"AAAAAFvPcaA=")</f>
        <v>#REF!</v>
      </c>
      <c r="FF2941" t="e">
        <f>AND(#REF!,"AAAAAFvPcaE=")</f>
        <v>#REF!</v>
      </c>
      <c r="FG2941" t="e">
        <f>IF(#REF!,"AAAAAFvPcaI=",0)</f>
        <v>#REF!</v>
      </c>
      <c r="FH2941" t="e">
        <f>AND(#REF!,"AAAAAFvPcaM=")</f>
        <v>#REF!</v>
      </c>
      <c r="FI2941" t="e">
        <f>AND(#REF!,"AAAAAFvPcaQ=")</f>
        <v>#REF!</v>
      </c>
      <c r="FJ2941" t="e">
        <f>AND(#REF!,"AAAAAFvPcaU=")</f>
        <v>#REF!</v>
      </c>
      <c r="FK2941" t="e">
        <f>AND(#REF!,"AAAAAFvPcaY=")</f>
        <v>#REF!</v>
      </c>
      <c r="FL2941" t="e">
        <f>AND(#REF!,"AAAAAFvPcac=")</f>
        <v>#REF!</v>
      </c>
      <c r="FM2941" t="e">
        <f>AND(#REF!,"AAAAAFvPcag=")</f>
        <v>#REF!</v>
      </c>
      <c r="FN2941" t="e">
        <f>AND(#REF!,"AAAAAFvPcak=")</f>
        <v>#REF!</v>
      </c>
      <c r="FO2941" t="e">
        <f>AND(#REF!,"AAAAAFvPcao=")</f>
        <v>#REF!</v>
      </c>
      <c r="FP2941" t="e">
        <f>AND(#REF!,"AAAAAFvPcas=")</f>
        <v>#REF!</v>
      </c>
      <c r="FQ2941" t="e">
        <f>AND(#REF!,"AAAAAFvPcaw=")</f>
        <v>#REF!</v>
      </c>
      <c r="FR2941" t="e">
        <f>AND(#REF!,"AAAAAFvPca0=")</f>
        <v>#REF!</v>
      </c>
      <c r="FS2941" t="e">
        <f>AND(#REF!,"AAAAAFvPca4=")</f>
        <v>#REF!</v>
      </c>
      <c r="FT2941" t="e">
        <f>AND(#REF!,"AAAAAFvPca8=")</f>
        <v>#REF!</v>
      </c>
      <c r="FU2941" t="e">
        <f>AND(#REF!,"AAAAAFvPcbA=")</f>
        <v>#REF!</v>
      </c>
      <c r="FV2941" t="e">
        <f>AND(#REF!,"AAAAAFvPcbE=")</f>
        <v>#REF!</v>
      </c>
      <c r="FW2941" t="e">
        <f>AND(#REF!,"AAAAAFvPcbI=")</f>
        <v>#REF!</v>
      </c>
      <c r="FX2941" t="e">
        <f>AND(#REF!,"AAAAAFvPcbM=")</f>
        <v>#REF!</v>
      </c>
      <c r="FY2941" t="e">
        <f>AND(#REF!,"AAAAAFvPcbQ=")</f>
        <v>#REF!</v>
      </c>
      <c r="FZ2941" t="e">
        <f>AND(#REF!,"AAAAAFvPcbU=")</f>
        <v>#REF!</v>
      </c>
      <c r="GA2941" t="e">
        <f>AND(#REF!,"AAAAAFvPcbY=")</f>
        <v>#REF!</v>
      </c>
      <c r="GB2941" t="e">
        <f>AND(#REF!,"AAAAAFvPcbc=")</f>
        <v>#REF!</v>
      </c>
      <c r="GC2941" t="e">
        <f>IF(#REF!,"AAAAAFvPcbg=",0)</f>
        <v>#REF!</v>
      </c>
      <c r="GD2941" t="e">
        <f>AND(#REF!,"AAAAAFvPcbk=")</f>
        <v>#REF!</v>
      </c>
      <c r="GE2941" t="e">
        <f>AND(#REF!,"AAAAAFvPcbo=")</f>
        <v>#REF!</v>
      </c>
      <c r="GF2941" t="e">
        <f>AND(#REF!,"AAAAAFvPcbs=")</f>
        <v>#REF!</v>
      </c>
      <c r="GG2941" t="e">
        <f>AND(#REF!,"AAAAAFvPcbw=")</f>
        <v>#REF!</v>
      </c>
      <c r="GH2941" t="e">
        <f>AND(#REF!,"AAAAAFvPcb0=")</f>
        <v>#REF!</v>
      </c>
      <c r="GI2941" t="e">
        <f>AND(#REF!,"AAAAAFvPcb4=")</f>
        <v>#REF!</v>
      </c>
      <c r="GJ2941" t="e">
        <f>AND(#REF!,"AAAAAFvPcb8=")</f>
        <v>#REF!</v>
      </c>
      <c r="GK2941" t="e">
        <f>AND(#REF!,"AAAAAFvPccA=")</f>
        <v>#REF!</v>
      </c>
      <c r="GL2941" t="e">
        <f>AND(#REF!,"AAAAAFvPccE=")</f>
        <v>#REF!</v>
      </c>
      <c r="GM2941" t="e">
        <f>AND(#REF!,"AAAAAFvPccI=")</f>
        <v>#REF!</v>
      </c>
      <c r="GN2941" t="e">
        <f>AND(#REF!,"AAAAAFvPccM=")</f>
        <v>#REF!</v>
      </c>
      <c r="GO2941" t="e">
        <f>AND(#REF!,"AAAAAFvPccQ=")</f>
        <v>#REF!</v>
      </c>
      <c r="GP2941" t="e">
        <f>AND(#REF!,"AAAAAFvPccU=")</f>
        <v>#REF!</v>
      </c>
      <c r="GQ2941" t="e">
        <f>AND(#REF!,"AAAAAFvPccY=")</f>
        <v>#REF!</v>
      </c>
      <c r="GR2941" t="e">
        <f>AND(#REF!,"AAAAAFvPccc=")</f>
        <v>#REF!</v>
      </c>
      <c r="GS2941" t="e">
        <f>AND(#REF!,"AAAAAFvPccg=")</f>
        <v>#REF!</v>
      </c>
      <c r="GT2941" t="e">
        <f>AND(#REF!,"AAAAAFvPcck=")</f>
        <v>#REF!</v>
      </c>
      <c r="GU2941" t="e">
        <f>AND(#REF!,"AAAAAFvPcco=")</f>
        <v>#REF!</v>
      </c>
      <c r="GV2941" t="e">
        <f>AND(#REF!,"AAAAAFvPccs=")</f>
        <v>#REF!</v>
      </c>
      <c r="GW2941" t="e">
        <f>AND(#REF!,"AAAAAFvPccw=")</f>
        <v>#REF!</v>
      </c>
      <c r="GX2941" t="e">
        <f>AND(#REF!,"AAAAAFvPcc0=")</f>
        <v>#REF!</v>
      </c>
      <c r="GY2941" t="e">
        <f>IF(#REF!,"AAAAAFvPcc4=",0)</f>
        <v>#REF!</v>
      </c>
      <c r="GZ2941" t="e">
        <f>AND(#REF!,"AAAAAFvPcc8=")</f>
        <v>#REF!</v>
      </c>
      <c r="HA2941" t="e">
        <f>AND(#REF!,"AAAAAFvPcdA=")</f>
        <v>#REF!</v>
      </c>
      <c r="HB2941" t="e">
        <f>AND(#REF!,"AAAAAFvPcdE=")</f>
        <v>#REF!</v>
      </c>
      <c r="HC2941" t="e">
        <f>AND(#REF!,"AAAAAFvPcdI=")</f>
        <v>#REF!</v>
      </c>
      <c r="HD2941" t="e">
        <f>AND(#REF!,"AAAAAFvPcdM=")</f>
        <v>#REF!</v>
      </c>
      <c r="HE2941" t="e">
        <f>AND(#REF!,"AAAAAFvPcdQ=")</f>
        <v>#REF!</v>
      </c>
      <c r="HF2941" t="e">
        <f>AND(#REF!,"AAAAAFvPcdU=")</f>
        <v>#REF!</v>
      </c>
      <c r="HG2941" t="e">
        <f>AND(#REF!,"AAAAAFvPcdY=")</f>
        <v>#REF!</v>
      </c>
      <c r="HH2941" t="e">
        <f>AND(#REF!,"AAAAAFvPcdc=")</f>
        <v>#REF!</v>
      </c>
      <c r="HI2941" t="e">
        <f>AND(#REF!,"AAAAAFvPcdg=")</f>
        <v>#REF!</v>
      </c>
      <c r="HJ2941" t="e">
        <f>AND(#REF!,"AAAAAFvPcdk=")</f>
        <v>#REF!</v>
      </c>
      <c r="HK2941" t="e">
        <f>AND(#REF!,"AAAAAFvPcdo=")</f>
        <v>#REF!</v>
      </c>
      <c r="HL2941" t="e">
        <f>AND(#REF!,"AAAAAFvPcds=")</f>
        <v>#REF!</v>
      </c>
      <c r="HM2941" t="e">
        <f>AND(#REF!,"AAAAAFvPcdw=")</f>
        <v>#REF!</v>
      </c>
      <c r="HN2941" t="e">
        <f>AND(#REF!,"AAAAAFvPcd0=")</f>
        <v>#REF!</v>
      </c>
      <c r="HO2941" t="e">
        <f>AND(#REF!,"AAAAAFvPcd4=")</f>
        <v>#REF!</v>
      </c>
      <c r="HP2941" t="e">
        <f>AND(#REF!,"AAAAAFvPcd8=")</f>
        <v>#REF!</v>
      </c>
      <c r="HQ2941" t="e">
        <f>AND(#REF!,"AAAAAFvPceA=")</f>
        <v>#REF!</v>
      </c>
      <c r="HR2941" t="e">
        <f>AND(#REF!,"AAAAAFvPceE=")</f>
        <v>#REF!</v>
      </c>
      <c r="HS2941" t="e">
        <f>AND(#REF!,"AAAAAFvPceI=")</f>
        <v>#REF!</v>
      </c>
      <c r="HT2941" t="e">
        <f>AND(#REF!,"AAAAAFvPceM=")</f>
        <v>#REF!</v>
      </c>
      <c r="HU2941" t="e">
        <f>IF(#REF!,"AAAAAFvPceQ=",0)</f>
        <v>#REF!</v>
      </c>
      <c r="HV2941" t="e">
        <f>AND(#REF!,"AAAAAFvPceU=")</f>
        <v>#REF!</v>
      </c>
      <c r="HW2941" t="e">
        <f>AND(#REF!,"AAAAAFvPceY=")</f>
        <v>#REF!</v>
      </c>
      <c r="HX2941" t="e">
        <f>AND(#REF!,"AAAAAFvPcec=")</f>
        <v>#REF!</v>
      </c>
      <c r="HY2941" t="e">
        <f>AND(#REF!,"AAAAAFvPceg=")</f>
        <v>#REF!</v>
      </c>
      <c r="HZ2941" t="e">
        <f>AND(#REF!,"AAAAAFvPcek=")</f>
        <v>#REF!</v>
      </c>
      <c r="IA2941" t="e">
        <f>AND(#REF!,"AAAAAFvPceo=")</f>
        <v>#REF!</v>
      </c>
      <c r="IB2941" t="e">
        <f>AND(#REF!,"AAAAAFvPces=")</f>
        <v>#REF!</v>
      </c>
      <c r="IC2941" t="e">
        <f>AND(#REF!,"AAAAAFvPcew=")</f>
        <v>#REF!</v>
      </c>
      <c r="ID2941" t="e">
        <f>AND(#REF!,"AAAAAFvPce0=")</f>
        <v>#REF!</v>
      </c>
      <c r="IE2941" t="e">
        <f>AND(#REF!,"AAAAAFvPce4=")</f>
        <v>#REF!</v>
      </c>
      <c r="IF2941" t="e">
        <f>AND(#REF!,"AAAAAFvPce8=")</f>
        <v>#REF!</v>
      </c>
      <c r="IG2941" t="e">
        <f>AND(#REF!,"AAAAAFvPcfA=")</f>
        <v>#REF!</v>
      </c>
      <c r="IH2941" t="e">
        <f>AND(#REF!,"AAAAAFvPcfE=")</f>
        <v>#REF!</v>
      </c>
      <c r="II2941" t="e">
        <f>AND(#REF!,"AAAAAFvPcfI=")</f>
        <v>#REF!</v>
      </c>
      <c r="IJ2941" t="e">
        <f>AND(#REF!,"AAAAAFvPcfM=")</f>
        <v>#REF!</v>
      </c>
      <c r="IK2941" t="e">
        <f>AND(#REF!,"AAAAAFvPcfQ=")</f>
        <v>#REF!</v>
      </c>
      <c r="IL2941" t="e">
        <f>AND(#REF!,"AAAAAFvPcfU=")</f>
        <v>#REF!</v>
      </c>
      <c r="IM2941" t="e">
        <f>AND(#REF!,"AAAAAFvPcfY=")</f>
        <v>#REF!</v>
      </c>
      <c r="IN2941" t="e">
        <f>AND(#REF!,"AAAAAFvPcfc=")</f>
        <v>#REF!</v>
      </c>
      <c r="IO2941" t="e">
        <f>AND(#REF!,"AAAAAFvPcfg=")</f>
        <v>#REF!</v>
      </c>
      <c r="IP2941" t="e">
        <f>AND(#REF!,"AAAAAFvPcfk=")</f>
        <v>#REF!</v>
      </c>
      <c r="IQ2941" t="e">
        <f>IF(#REF!,"AAAAAFvPcfo=",0)</f>
        <v>#REF!</v>
      </c>
      <c r="IR2941" t="e">
        <f>AND(#REF!,"AAAAAFvPcfs=")</f>
        <v>#REF!</v>
      </c>
      <c r="IS2941" t="e">
        <f>AND(#REF!,"AAAAAFvPcfw=")</f>
        <v>#REF!</v>
      </c>
      <c r="IT2941" t="e">
        <f>AND(#REF!,"AAAAAFvPcf0=")</f>
        <v>#REF!</v>
      </c>
      <c r="IU2941" t="e">
        <f>AND(#REF!,"AAAAAFvPcf4=")</f>
        <v>#REF!</v>
      </c>
      <c r="IV2941" t="e">
        <f>AND(#REF!,"AAAAAFvPcf8=")</f>
        <v>#REF!</v>
      </c>
    </row>
    <row r="2942" spans="1:256" x14ac:dyDescent="0.25">
      <c r="A2942" t="e">
        <f>AND(#REF!,"AAAAAH/vfwA=")</f>
        <v>#REF!</v>
      </c>
      <c r="B2942" t="e">
        <f>AND(#REF!,"AAAAAH/vfwE=")</f>
        <v>#REF!</v>
      </c>
      <c r="C2942" t="e">
        <f>AND(#REF!,"AAAAAH/vfwI=")</f>
        <v>#REF!</v>
      </c>
      <c r="D2942" t="e">
        <f>AND(#REF!,"AAAAAH/vfwM=")</f>
        <v>#REF!</v>
      </c>
      <c r="E2942" t="e">
        <f>AND(#REF!,"AAAAAH/vfwQ=")</f>
        <v>#REF!</v>
      </c>
      <c r="F2942" t="e">
        <f>AND(#REF!,"AAAAAH/vfwU=")</f>
        <v>#REF!</v>
      </c>
      <c r="G2942" t="e">
        <f>AND(#REF!,"AAAAAH/vfwY=")</f>
        <v>#REF!</v>
      </c>
      <c r="H2942" t="e">
        <f>AND(#REF!,"AAAAAH/vfwc=")</f>
        <v>#REF!</v>
      </c>
      <c r="I2942" t="e">
        <f>AND(#REF!,"AAAAAH/vfwg=")</f>
        <v>#REF!</v>
      </c>
      <c r="J2942" t="e">
        <f>AND(#REF!,"AAAAAH/vfwk=")</f>
        <v>#REF!</v>
      </c>
      <c r="K2942" t="e">
        <f>AND(#REF!,"AAAAAH/vfwo=")</f>
        <v>#REF!</v>
      </c>
      <c r="L2942" t="e">
        <f>AND(#REF!,"AAAAAH/vfws=")</f>
        <v>#REF!</v>
      </c>
      <c r="M2942" t="e">
        <f>AND(#REF!,"AAAAAH/vfww=")</f>
        <v>#REF!</v>
      </c>
      <c r="N2942" t="e">
        <f>AND(#REF!,"AAAAAH/vfw0=")</f>
        <v>#REF!</v>
      </c>
      <c r="O2942" t="e">
        <f>AND(#REF!,"AAAAAH/vfw4=")</f>
        <v>#REF!</v>
      </c>
      <c r="P2942" t="e">
        <f>AND(#REF!,"AAAAAH/vfw8=")</f>
        <v>#REF!</v>
      </c>
      <c r="Q2942" t="e">
        <f>IF(#REF!,"AAAAAH/vfxA=",0)</f>
        <v>#REF!</v>
      </c>
      <c r="R2942" t="e">
        <f>AND(#REF!,"AAAAAH/vfxE=")</f>
        <v>#REF!</v>
      </c>
      <c r="S2942" t="e">
        <f>AND(#REF!,"AAAAAH/vfxI=")</f>
        <v>#REF!</v>
      </c>
      <c r="T2942" t="e">
        <f>AND(#REF!,"AAAAAH/vfxM=")</f>
        <v>#REF!</v>
      </c>
      <c r="U2942" t="e">
        <f>AND(#REF!,"AAAAAH/vfxQ=")</f>
        <v>#REF!</v>
      </c>
      <c r="V2942" t="e">
        <f>AND(#REF!,"AAAAAH/vfxU=")</f>
        <v>#REF!</v>
      </c>
      <c r="W2942" t="e">
        <f>AND(#REF!,"AAAAAH/vfxY=")</f>
        <v>#REF!</v>
      </c>
      <c r="X2942" t="e">
        <f>AND(#REF!,"AAAAAH/vfxc=")</f>
        <v>#REF!</v>
      </c>
      <c r="Y2942" t="e">
        <f>AND(#REF!,"AAAAAH/vfxg=")</f>
        <v>#REF!</v>
      </c>
      <c r="Z2942" t="e">
        <f>AND(#REF!,"AAAAAH/vfxk=")</f>
        <v>#REF!</v>
      </c>
      <c r="AA2942" t="e">
        <f>AND(#REF!,"AAAAAH/vfxo=")</f>
        <v>#REF!</v>
      </c>
      <c r="AB2942" t="e">
        <f>AND(#REF!,"AAAAAH/vfxs=")</f>
        <v>#REF!</v>
      </c>
      <c r="AC2942" t="e">
        <f>AND(#REF!,"AAAAAH/vfxw=")</f>
        <v>#REF!</v>
      </c>
      <c r="AD2942" t="e">
        <f>AND(#REF!,"AAAAAH/vfx0=")</f>
        <v>#REF!</v>
      </c>
      <c r="AE2942" t="e">
        <f>AND(#REF!,"AAAAAH/vfx4=")</f>
        <v>#REF!</v>
      </c>
      <c r="AF2942" t="e">
        <f>AND(#REF!,"AAAAAH/vfx8=")</f>
        <v>#REF!</v>
      </c>
      <c r="AG2942" t="e">
        <f>AND(#REF!,"AAAAAH/vfyA=")</f>
        <v>#REF!</v>
      </c>
      <c r="AH2942" t="e">
        <f>AND(#REF!,"AAAAAH/vfyE=")</f>
        <v>#REF!</v>
      </c>
      <c r="AI2942" t="e">
        <f>AND(#REF!,"AAAAAH/vfyI=")</f>
        <v>#REF!</v>
      </c>
      <c r="AJ2942" t="e">
        <f>AND(#REF!,"AAAAAH/vfyM=")</f>
        <v>#REF!</v>
      </c>
      <c r="AK2942" t="e">
        <f>AND(#REF!,"AAAAAH/vfyQ=")</f>
        <v>#REF!</v>
      </c>
      <c r="AL2942" t="e">
        <f>AND(#REF!,"AAAAAH/vfyU=")</f>
        <v>#REF!</v>
      </c>
      <c r="AM2942" t="e">
        <f>IF(#REF!,"AAAAAH/vfyY=",0)</f>
        <v>#REF!</v>
      </c>
      <c r="AN2942" t="e">
        <f>AND(#REF!,"AAAAAH/vfyc=")</f>
        <v>#REF!</v>
      </c>
      <c r="AO2942" t="e">
        <f>AND(#REF!,"AAAAAH/vfyg=")</f>
        <v>#REF!</v>
      </c>
      <c r="AP2942" t="e">
        <f>AND(#REF!,"AAAAAH/vfyk=")</f>
        <v>#REF!</v>
      </c>
      <c r="AQ2942" t="e">
        <f>AND(#REF!,"AAAAAH/vfyo=")</f>
        <v>#REF!</v>
      </c>
      <c r="AR2942" t="e">
        <f>AND(#REF!,"AAAAAH/vfys=")</f>
        <v>#REF!</v>
      </c>
      <c r="AS2942" t="e">
        <f>AND(#REF!,"AAAAAH/vfyw=")</f>
        <v>#REF!</v>
      </c>
      <c r="AT2942" t="e">
        <f>AND(#REF!,"AAAAAH/vfy0=")</f>
        <v>#REF!</v>
      </c>
      <c r="AU2942" t="e">
        <f>AND(#REF!,"AAAAAH/vfy4=")</f>
        <v>#REF!</v>
      </c>
      <c r="AV2942" t="e">
        <f>AND(#REF!,"AAAAAH/vfy8=")</f>
        <v>#REF!</v>
      </c>
      <c r="AW2942" t="e">
        <f>AND(#REF!,"AAAAAH/vfzA=")</f>
        <v>#REF!</v>
      </c>
      <c r="AX2942" t="e">
        <f>AND(#REF!,"AAAAAH/vfzE=")</f>
        <v>#REF!</v>
      </c>
      <c r="AY2942" t="e">
        <f>AND(#REF!,"AAAAAH/vfzI=")</f>
        <v>#REF!</v>
      </c>
      <c r="AZ2942" t="e">
        <f>AND(#REF!,"AAAAAH/vfzM=")</f>
        <v>#REF!</v>
      </c>
      <c r="BA2942" t="e">
        <f>AND(#REF!,"AAAAAH/vfzQ=")</f>
        <v>#REF!</v>
      </c>
      <c r="BB2942" t="e">
        <f>AND(#REF!,"AAAAAH/vfzU=")</f>
        <v>#REF!</v>
      </c>
      <c r="BC2942" t="e">
        <f>AND(#REF!,"AAAAAH/vfzY=")</f>
        <v>#REF!</v>
      </c>
      <c r="BD2942" t="e">
        <f>AND(#REF!,"AAAAAH/vfzc=")</f>
        <v>#REF!</v>
      </c>
      <c r="BE2942" t="e">
        <f>AND(#REF!,"AAAAAH/vfzg=")</f>
        <v>#REF!</v>
      </c>
      <c r="BF2942" t="e">
        <f>AND(#REF!,"AAAAAH/vfzk=")</f>
        <v>#REF!</v>
      </c>
      <c r="BG2942" t="e">
        <f>AND(#REF!,"AAAAAH/vfzo=")</f>
        <v>#REF!</v>
      </c>
      <c r="BH2942" t="e">
        <f>AND(#REF!,"AAAAAH/vfzs=")</f>
        <v>#REF!</v>
      </c>
      <c r="BI2942" t="e">
        <f>IF(#REF!,"AAAAAH/vfzw=",0)</f>
        <v>#REF!</v>
      </c>
      <c r="BJ2942" t="e">
        <f>AND(#REF!,"AAAAAH/vfz0=")</f>
        <v>#REF!</v>
      </c>
      <c r="BK2942" t="e">
        <f>AND(#REF!,"AAAAAH/vfz4=")</f>
        <v>#REF!</v>
      </c>
      <c r="BL2942" t="e">
        <f>AND(#REF!,"AAAAAH/vfz8=")</f>
        <v>#REF!</v>
      </c>
      <c r="BM2942" t="e">
        <f>AND(#REF!,"AAAAAH/vf0A=")</f>
        <v>#REF!</v>
      </c>
      <c r="BN2942" t="e">
        <f>AND(#REF!,"AAAAAH/vf0E=")</f>
        <v>#REF!</v>
      </c>
      <c r="BO2942" t="e">
        <f>AND(#REF!,"AAAAAH/vf0I=")</f>
        <v>#REF!</v>
      </c>
      <c r="BP2942" t="e">
        <f>AND(#REF!,"AAAAAH/vf0M=")</f>
        <v>#REF!</v>
      </c>
      <c r="BQ2942" t="e">
        <f>AND(#REF!,"AAAAAH/vf0Q=")</f>
        <v>#REF!</v>
      </c>
      <c r="BR2942" t="e">
        <f>AND(#REF!,"AAAAAH/vf0U=")</f>
        <v>#REF!</v>
      </c>
      <c r="BS2942" t="e">
        <f>AND(#REF!,"AAAAAH/vf0Y=")</f>
        <v>#REF!</v>
      </c>
      <c r="BT2942" t="e">
        <f>AND(#REF!,"AAAAAH/vf0c=")</f>
        <v>#REF!</v>
      </c>
      <c r="BU2942" t="e">
        <f>AND(#REF!,"AAAAAH/vf0g=")</f>
        <v>#REF!</v>
      </c>
      <c r="BV2942" t="e">
        <f>AND(#REF!,"AAAAAH/vf0k=")</f>
        <v>#REF!</v>
      </c>
      <c r="BW2942" t="e">
        <f>AND(#REF!,"AAAAAH/vf0o=")</f>
        <v>#REF!</v>
      </c>
      <c r="BX2942" t="e">
        <f>AND(#REF!,"AAAAAH/vf0s=")</f>
        <v>#REF!</v>
      </c>
      <c r="BY2942" t="e">
        <f>AND(#REF!,"AAAAAH/vf0w=")</f>
        <v>#REF!</v>
      </c>
      <c r="BZ2942" t="e">
        <f>AND(#REF!,"AAAAAH/vf00=")</f>
        <v>#REF!</v>
      </c>
      <c r="CA2942" t="e">
        <f>AND(#REF!,"AAAAAH/vf04=")</f>
        <v>#REF!</v>
      </c>
      <c r="CB2942" t="e">
        <f>AND(#REF!,"AAAAAH/vf08=")</f>
        <v>#REF!</v>
      </c>
      <c r="CC2942" t="e">
        <f>AND(#REF!,"AAAAAH/vf1A=")</f>
        <v>#REF!</v>
      </c>
      <c r="CD2942" t="e">
        <f>AND(#REF!,"AAAAAH/vf1E=")</f>
        <v>#REF!</v>
      </c>
      <c r="CE2942" t="e">
        <f>IF(#REF!,"AAAAAH/vf1I=",0)</f>
        <v>#REF!</v>
      </c>
      <c r="CF2942" t="e">
        <f>AND(#REF!,"AAAAAH/vf1M=")</f>
        <v>#REF!</v>
      </c>
      <c r="CG2942" t="e">
        <f>AND(#REF!,"AAAAAH/vf1Q=")</f>
        <v>#REF!</v>
      </c>
      <c r="CH2942" t="e">
        <f>AND(#REF!,"AAAAAH/vf1U=")</f>
        <v>#REF!</v>
      </c>
      <c r="CI2942" t="e">
        <f>AND(#REF!,"AAAAAH/vf1Y=")</f>
        <v>#REF!</v>
      </c>
      <c r="CJ2942" t="e">
        <f>AND(#REF!,"AAAAAH/vf1c=")</f>
        <v>#REF!</v>
      </c>
      <c r="CK2942" t="e">
        <f>AND(#REF!,"AAAAAH/vf1g=")</f>
        <v>#REF!</v>
      </c>
      <c r="CL2942" t="e">
        <f>AND(#REF!,"AAAAAH/vf1k=")</f>
        <v>#REF!</v>
      </c>
      <c r="CM2942" t="e">
        <f>AND(#REF!,"AAAAAH/vf1o=")</f>
        <v>#REF!</v>
      </c>
      <c r="CN2942" t="e">
        <f>AND(#REF!,"AAAAAH/vf1s=")</f>
        <v>#REF!</v>
      </c>
      <c r="CO2942" t="e">
        <f>AND(#REF!,"AAAAAH/vf1w=")</f>
        <v>#REF!</v>
      </c>
      <c r="CP2942" t="e">
        <f>AND(#REF!,"AAAAAH/vf10=")</f>
        <v>#REF!</v>
      </c>
      <c r="CQ2942" t="e">
        <f>AND(#REF!,"AAAAAH/vf14=")</f>
        <v>#REF!</v>
      </c>
      <c r="CR2942" t="e">
        <f>AND(#REF!,"AAAAAH/vf18=")</f>
        <v>#REF!</v>
      </c>
      <c r="CS2942" t="e">
        <f>AND(#REF!,"AAAAAH/vf2A=")</f>
        <v>#REF!</v>
      </c>
      <c r="CT2942" t="e">
        <f>AND(#REF!,"AAAAAH/vf2E=")</f>
        <v>#REF!</v>
      </c>
      <c r="CU2942" t="e">
        <f>AND(#REF!,"AAAAAH/vf2I=")</f>
        <v>#REF!</v>
      </c>
      <c r="CV2942" t="e">
        <f>AND(#REF!,"AAAAAH/vf2M=")</f>
        <v>#REF!</v>
      </c>
      <c r="CW2942" t="e">
        <f>AND(#REF!,"AAAAAH/vf2Q=")</f>
        <v>#REF!</v>
      </c>
      <c r="CX2942" t="e">
        <f>AND(#REF!,"AAAAAH/vf2U=")</f>
        <v>#REF!</v>
      </c>
      <c r="CY2942" t="e">
        <f>AND(#REF!,"AAAAAH/vf2Y=")</f>
        <v>#REF!</v>
      </c>
      <c r="CZ2942" t="e">
        <f>AND(#REF!,"AAAAAH/vf2c=")</f>
        <v>#REF!</v>
      </c>
      <c r="DA2942" t="e">
        <f>IF(#REF!,"AAAAAH/vf2g=",0)</f>
        <v>#REF!</v>
      </c>
      <c r="DB2942" t="e">
        <f>AND(#REF!,"AAAAAH/vf2k=")</f>
        <v>#REF!</v>
      </c>
      <c r="DC2942" t="e">
        <f>AND(#REF!,"AAAAAH/vf2o=")</f>
        <v>#REF!</v>
      </c>
      <c r="DD2942" t="e">
        <f>AND(#REF!,"AAAAAH/vf2s=")</f>
        <v>#REF!</v>
      </c>
      <c r="DE2942" t="e">
        <f>AND(#REF!,"AAAAAH/vf2w=")</f>
        <v>#REF!</v>
      </c>
      <c r="DF2942" t="e">
        <f>AND(#REF!,"AAAAAH/vf20=")</f>
        <v>#REF!</v>
      </c>
      <c r="DG2942" t="e">
        <f>AND(#REF!,"AAAAAH/vf24=")</f>
        <v>#REF!</v>
      </c>
      <c r="DH2942" t="e">
        <f>AND(#REF!,"AAAAAH/vf28=")</f>
        <v>#REF!</v>
      </c>
      <c r="DI2942" t="e">
        <f>AND(#REF!,"AAAAAH/vf3A=")</f>
        <v>#REF!</v>
      </c>
      <c r="DJ2942" t="e">
        <f>AND(#REF!,"AAAAAH/vf3E=")</f>
        <v>#REF!</v>
      </c>
      <c r="DK2942" t="e">
        <f>AND(#REF!,"AAAAAH/vf3I=")</f>
        <v>#REF!</v>
      </c>
      <c r="DL2942" t="e">
        <f>AND(#REF!,"AAAAAH/vf3M=")</f>
        <v>#REF!</v>
      </c>
      <c r="DM2942" t="e">
        <f>AND(#REF!,"AAAAAH/vf3Q=")</f>
        <v>#REF!</v>
      </c>
      <c r="DN2942" t="e">
        <f>AND(#REF!,"AAAAAH/vf3U=")</f>
        <v>#REF!</v>
      </c>
      <c r="DO2942" t="e">
        <f>AND(#REF!,"AAAAAH/vf3Y=")</f>
        <v>#REF!</v>
      </c>
      <c r="DP2942" t="e">
        <f>AND(#REF!,"AAAAAH/vf3c=")</f>
        <v>#REF!</v>
      </c>
      <c r="DQ2942" t="e">
        <f>AND(#REF!,"AAAAAH/vf3g=")</f>
        <v>#REF!</v>
      </c>
      <c r="DR2942" t="e">
        <f>AND(#REF!,"AAAAAH/vf3k=")</f>
        <v>#REF!</v>
      </c>
      <c r="DS2942" t="e">
        <f>AND(#REF!,"AAAAAH/vf3o=")</f>
        <v>#REF!</v>
      </c>
      <c r="DT2942" t="e">
        <f>AND(#REF!,"AAAAAH/vf3s=")</f>
        <v>#REF!</v>
      </c>
      <c r="DU2942" t="e">
        <f>AND(#REF!,"AAAAAH/vf3w=")</f>
        <v>#REF!</v>
      </c>
      <c r="DV2942" t="e">
        <f>AND(#REF!,"AAAAAH/vf30=")</f>
        <v>#REF!</v>
      </c>
      <c r="DW2942" t="e">
        <f>IF(#REF!,"AAAAAH/vf34=",0)</f>
        <v>#REF!</v>
      </c>
      <c r="DX2942" t="e">
        <f>AND(#REF!,"AAAAAH/vf38=")</f>
        <v>#REF!</v>
      </c>
      <c r="DY2942" t="e">
        <f>AND(#REF!,"AAAAAH/vf4A=")</f>
        <v>#REF!</v>
      </c>
      <c r="DZ2942" t="e">
        <f>AND(#REF!,"AAAAAH/vf4E=")</f>
        <v>#REF!</v>
      </c>
      <c r="EA2942" t="e">
        <f>AND(#REF!,"AAAAAH/vf4I=")</f>
        <v>#REF!</v>
      </c>
      <c r="EB2942" t="e">
        <f>AND(#REF!,"AAAAAH/vf4M=")</f>
        <v>#REF!</v>
      </c>
      <c r="EC2942" t="e">
        <f>AND(#REF!,"AAAAAH/vf4Q=")</f>
        <v>#REF!</v>
      </c>
      <c r="ED2942" t="e">
        <f>AND(#REF!,"AAAAAH/vf4U=")</f>
        <v>#REF!</v>
      </c>
      <c r="EE2942" t="e">
        <f>AND(#REF!,"AAAAAH/vf4Y=")</f>
        <v>#REF!</v>
      </c>
      <c r="EF2942" t="e">
        <f>AND(#REF!,"AAAAAH/vf4c=")</f>
        <v>#REF!</v>
      </c>
      <c r="EG2942" t="e">
        <f>AND(#REF!,"AAAAAH/vf4g=")</f>
        <v>#REF!</v>
      </c>
      <c r="EH2942" t="e">
        <f>AND(#REF!,"AAAAAH/vf4k=")</f>
        <v>#REF!</v>
      </c>
      <c r="EI2942" t="e">
        <f>AND(#REF!,"AAAAAH/vf4o=")</f>
        <v>#REF!</v>
      </c>
      <c r="EJ2942" t="e">
        <f>AND(#REF!,"AAAAAH/vf4s=")</f>
        <v>#REF!</v>
      </c>
      <c r="EK2942" t="e">
        <f>AND(#REF!,"AAAAAH/vf4w=")</f>
        <v>#REF!</v>
      </c>
      <c r="EL2942" t="e">
        <f>AND(#REF!,"AAAAAH/vf40=")</f>
        <v>#REF!</v>
      </c>
      <c r="EM2942" t="e">
        <f>AND(#REF!,"AAAAAH/vf44=")</f>
        <v>#REF!</v>
      </c>
      <c r="EN2942" t="e">
        <f>AND(#REF!,"AAAAAH/vf48=")</f>
        <v>#REF!</v>
      </c>
      <c r="EO2942" t="e">
        <f>AND(#REF!,"AAAAAH/vf5A=")</f>
        <v>#REF!</v>
      </c>
      <c r="EP2942" t="e">
        <f>AND(#REF!,"AAAAAH/vf5E=")</f>
        <v>#REF!</v>
      </c>
      <c r="EQ2942" t="e">
        <f>AND(#REF!,"AAAAAH/vf5I=")</f>
        <v>#REF!</v>
      </c>
      <c r="ER2942" t="e">
        <f>AND(#REF!,"AAAAAH/vf5M=")</f>
        <v>#REF!</v>
      </c>
      <c r="ES2942" t="e">
        <f>IF(#REF!,"AAAAAH/vf5Q=",0)</f>
        <v>#REF!</v>
      </c>
      <c r="ET2942" t="e">
        <f>AND(#REF!,"AAAAAH/vf5U=")</f>
        <v>#REF!</v>
      </c>
      <c r="EU2942" t="e">
        <f>AND(#REF!,"AAAAAH/vf5Y=")</f>
        <v>#REF!</v>
      </c>
      <c r="EV2942" t="e">
        <f>AND(#REF!,"AAAAAH/vf5c=")</f>
        <v>#REF!</v>
      </c>
      <c r="EW2942" t="e">
        <f>AND(#REF!,"AAAAAH/vf5g=")</f>
        <v>#REF!</v>
      </c>
      <c r="EX2942" t="e">
        <f>AND(#REF!,"AAAAAH/vf5k=")</f>
        <v>#REF!</v>
      </c>
      <c r="EY2942" t="e">
        <f>AND(#REF!,"AAAAAH/vf5o=")</f>
        <v>#REF!</v>
      </c>
      <c r="EZ2942" t="e">
        <f>AND(#REF!,"AAAAAH/vf5s=")</f>
        <v>#REF!</v>
      </c>
      <c r="FA2942" t="e">
        <f>AND(#REF!,"AAAAAH/vf5w=")</f>
        <v>#REF!</v>
      </c>
      <c r="FB2942" t="e">
        <f>AND(#REF!,"AAAAAH/vf50=")</f>
        <v>#REF!</v>
      </c>
      <c r="FC2942" t="e">
        <f>AND(#REF!,"AAAAAH/vf54=")</f>
        <v>#REF!</v>
      </c>
      <c r="FD2942" t="e">
        <f>AND(#REF!,"AAAAAH/vf58=")</f>
        <v>#REF!</v>
      </c>
      <c r="FE2942" t="e">
        <f>AND(#REF!,"AAAAAH/vf6A=")</f>
        <v>#REF!</v>
      </c>
      <c r="FF2942" t="e">
        <f>AND(#REF!,"AAAAAH/vf6E=")</f>
        <v>#REF!</v>
      </c>
      <c r="FG2942" t="e">
        <f>AND(#REF!,"AAAAAH/vf6I=")</f>
        <v>#REF!</v>
      </c>
      <c r="FH2942" t="e">
        <f>AND(#REF!,"AAAAAH/vf6M=")</f>
        <v>#REF!</v>
      </c>
      <c r="FI2942" t="e">
        <f>AND(#REF!,"AAAAAH/vf6Q=")</f>
        <v>#REF!</v>
      </c>
      <c r="FJ2942" t="e">
        <f>AND(#REF!,"AAAAAH/vf6U=")</f>
        <v>#REF!</v>
      </c>
      <c r="FK2942" t="e">
        <f>AND(#REF!,"AAAAAH/vf6Y=")</f>
        <v>#REF!</v>
      </c>
      <c r="FL2942" t="e">
        <f>AND(#REF!,"AAAAAH/vf6c=")</f>
        <v>#REF!</v>
      </c>
      <c r="FM2942" t="e">
        <f>AND(#REF!,"AAAAAH/vf6g=")</f>
        <v>#REF!</v>
      </c>
      <c r="FN2942" t="e">
        <f>AND(#REF!,"AAAAAH/vf6k=")</f>
        <v>#REF!</v>
      </c>
      <c r="FO2942" t="e">
        <f>IF(#REF!,"AAAAAH/vf6o=",0)</f>
        <v>#REF!</v>
      </c>
      <c r="FP2942" t="e">
        <f>AND(#REF!,"AAAAAH/vf6s=")</f>
        <v>#REF!</v>
      </c>
      <c r="FQ2942" t="e">
        <f>AND(#REF!,"AAAAAH/vf6w=")</f>
        <v>#REF!</v>
      </c>
      <c r="FR2942" t="e">
        <f>AND(#REF!,"AAAAAH/vf60=")</f>
        <v>#REF!</v>
      </c>
      <c r="FS2942" t="e">
        <f>AND(#REF!,"AAAAAH/vf64=")</f>
        <v>#REF!</v>
      </c>
      <c r="FT2942" t="e">
        <f>AND(#REF!,"AAAAAH/vf68=")</f>
        <v>#REF!</v>
      </c>
      <c r="FU2942" t="e">
        <f>AND(#REF!,"AAAAAH/vf7A=")</f>
        <v>#REF!</v>
      </c>
      <c r="FV2942" t="e">
        <f>AND(#REF!,"AAAAAH/vf7E=")</f>
        <v>#REF!</v>
      </c>
      <c r="FW2942" t="e">
        <f>AND(#REF!,"AAAAAH/vf7I=")</f>
        <v>#REF!</v>
      </c>
      <c r="FX2942" t="e">
        <f>AND(#REF!,"AAAAAH/vf7M=")</f>
        <v>#REF!</v>
      </c>
      <c r="FY2942" t="e">
        <f>AND(#REF!,"AAAAAH/vf7Q=")</f>
        <v>#REF!</v>
      </c>
      <c r="FZ2942" t="e">
        <f>AND(#REF!,"AAAAAH/vf7U=")</f>
        <v>#REF!</v>
      </c>
      <c r="GA2942" t="e">
        <f>AND(#REF!,"AAAAAH/vf7Y=")</f>
        <v>#REF!</v>
      </c>
      <c r="GB2942" t="e">
        <f>AND(#REF!,"AAAAAH/vf7c=")</f>
        <v>#REF!</v>
      </c>
      <c r="GC2942" t="e">
        <f>AND(#REF!,"AAAAAH/vf7g=")</f>
        <v>#REF!</v>
      </c>
      <c r="GD2942" t="e">
        <f>AND(#REF!,"AAAAAH/vf7k=")</f>
        <v>#REF!</v>
      </c>
      <c r="GE2942" t="e">
        <f>AND(#REF!,"AAAAAH/vf7o=")</f>
        <v>#REF!</v>
      </c>
      <c r="GF2942" t="e">
        <f>AND(#REF!,"AAAAAH/vf7s=")</f>
        <v>#REF!</v>
      </c>
      <c r="GG2942" t="e">
        <f>AND(#REF!,"AAAAAH/vf7w=")</f>
        <v>#REF!</v>
      </c>
      <c r="GH2942" t="e">
        <f>AND(#REF!,"AAAAAH/vf70=")</f>
        <v>#REF!</v>
      </c>
      <c r="GI2942" t="e">
        <f>AND(#REF!,"AAAAAH/vf74=")</f>
        <v>#REF!</v>
      </c>
      <c r="GJ2942" t="e">
        <f>AND(#REF!,"AAAAAH/vf78=")</f>
        <v>#REF!</v>
      </c>
      <c r="GK2942" t="e">
        <f>IF(#REF!,"AAAAAH/vf8A=",0)</f>
        <v>#REF!</v>
      </c>
      <c r="GL2942" t="e">
        <f>AND(#REF!,"AAAAAH/vf8E=")</f>
        <v>#REF!</v>
      </c>
      <c r="GM2942" t="e">
        <f>AND(#REF!,"AAAAAH/vf8I=")</f>
        <v>#REF!</v>
      </c>
      <c r="GN2942" t="e">
        <f>AND(#REF!,"AAAAAH/vf8M=")</f>
        <v>#REF!</v>
      </c>
      <c r="GO2942" t="e">
        <f>AND(#REF!,"AAAAAH/vf8Q=")</f>
        <v>#REF!</v>
      </c>
      <c r="GP2942" t="e">
        <f>AND(#REF!,"AAAAAH/vf8U=")</f>
        <v>#REF!</v>
      </c>
      <c r="GQ2942" t="e">
        <f>AND(#REF!,"AAAAAH/vf8Y=")</f>
        <v>#REF!</v>
      </c>
      <c r="GR2942" t="e">
        <f>AND(#REF!,"AAAAAH/vf8c=")</f>
        <v>#REF!</v>
      </c>
      <c r="GS2942" t="e">
        <f>AND(#REF!,"AAAAAH/vf8g=")</f>
        <v>#REF!</v>
      </c>
      <c r="GT2942" t="e">
        <f>AND(#REF!,"AAAAAH/vf8k=")</f>
        <v>#REF!</v>
      </c>
      <c r="GU2942" t="e">
        <f>AND(#REF!,"AAAAAH/vf8o=")</f>
        <v>#REF!</v>
      </c>
      <c r="GV2942" t="e">
        <f>AND(#REF!,"AAAAAH/vf8s=")</f>
        <v>#REF!</v>
      </c>
      <c r="GW2942" t="e">
        <f>AND(#REF!,"AAAAAH/vf8w=")</f>
        <v>#REF!</v>
      </c>
      <c r="GX2942" t="e">
        <f>AND(#REF!,"AAAAAH/vf80=")</f>
        <v>#REF!</v>
      </c>
      <c r="GY2942" t="e">
        <f>AND(#REF!,"AAAAAH/vf84=")</f>
        <v>#REF!</v>
      </c>
      <c r="GZ2942" t="e">
        <f>AND(#REF!,"AAAAAH/vf88=")</f>
        <v>#REF!</v>
      </c>
      <c r="HA2942" t="e">
        <f>AND(#REF!,"AAAAAH/vf9A=")</f>
        <v>#REF!</v>
      </c>
      <c r="HB2942" t="e">
        <f>AND(#REF!,"AAAAAH/vf9E=")</f>
        <v>#REF!</v>
      </c>
      <c r="HC2942" t="e">
        <f>AND(#REF!,"AAAAAH/vf9I=")</f>
        <v>#REF!</v>
      </c>
      <c r="HD2942" t="e">
        <f>AND(#REF!,"AAAAAH/vf9M=")</f>
        <v>#REF!</v>
      </c>
      <c r="HE2942" t="e">
        <f>AND(#REF!,"AAAAAH/vf9Q=")</f>
        <v>#REF!</v>
      </c>
      <c r="HF2942" t="e">
        <f>AND(#REF!,"AAAAAH/vf9U=")</f>
        <v>#REF!</v>
      </c>
      <c r="HG2942" t="e">
        <f>IF(#REF!,"AAAAAH/vf9Y=",0)</f>
        <v>#REF!</v>
      </c>
      <c r="HH2942" t="e">
        <f>AND(#REF!,"AAAAAH/vf9c=")</f>
        <v>#REF!</v>
      </c>
      <c r="HI2942" t="e">
        <f>AND(#REF!,"AAAAAH/vf9g=")</f>
        <v>#REF!</v>
      </c>
      <c r="HJ2942" t="e">
        <f>AND(#REF!,"AAAAAH/vf9k=")</f>
        <v>#REF!</v>
      </c>
      <c r="HK2942" t="e">
        <f>AND(#REF!,"AAAAAH/vf9o=")</f>
        <v>#REF!</v>
      </c>
      <c r="HL2942" t="e">
        <f>AND(#REF!,"AAAAAH/vf9s=")</f>
        <v>#REF!</v>
      </c>
      <c r="HM2942" t="e">
        <f>AND(#REF!,"AAAAAH/vf9w=")</f>
        <v>#REF!</v>
      </c>
      <c r="HN2942" t="e">
        <f>AND(#REF!,"AAAAAH/vf90=")</f>
        <v>#REF!</v>
      </c>
      <c r="HO2942" t="e">
        <f>AND(#REF!,"AAAAAH/vf94=")</f>
        <v>#REF!</v>
      </c>
      <c r="HP2942" t="e">
        <f>AND(#REF!,"AAAAAH/vf98=")</f>
        <v>#REF!</v>
      </c>
      <c r="HQ2942" t="e">
        <f>AND(#REF!,"AAAAAH/vf+A=")</f>
        <v>#REF!</v>
      </c>
      <c r="HR2942" t="e">
        <f>AND(#REF!,"AAAAAH/vf+E=")</f>
        <v>#REF!</v>
      </c>
      <c r="HS2942" t="e">
        <f>AND(#REF!,"AAAAAH/vf+I=")</f>
        <v>#REF!</v>
      </c>
      <c r="HT2942" t="e">
        <f>AND(#REF!,"AAAAAH/vf+M=")</f>
        <v>#REF!</v>
      </c>
      <c r="HU2942" t="e">
        <f>AND(#REF!,"AAAAAH/vf+Q=")</f>
        <v>#REF!</v>
      </c>
      <c r="HV2942" t="e">
        <f>AND(#REF!,"AAAAAH/vf+U=")</f>
        <v>#REF!</v>
      </c>
      <c r="HW2942" t="e">
        <f>AND(#REF!,"AAAAAH/vf+Y=")</f>
        <v>#REF!</v>
      </c>
      <c r="HX2942" t="e">
        <f>AND(#REF!,"AAAAAH/vf+c=")</f>
        <v>#REF!</v>
      </c>
      <c r="HY2942" t="e">
        <f>AND(#REF!,"AAAAAH/vf+g=")</f>
        <v>#REF!</v>
      </c>
      <c r="HZ2942" t="e">
        <f>AND(#REF!,"AAAAAH/vf+k=")</f>
        <v>#REF!</v>
      </c>
      <c r="IA2942" t="e">
        <f>AND(#REF!,"AAAAAH/vf+o=")</f>
        <v>#REF!</v>
      </c>
      <c r="IB2942" t="e">
        <f>AND(#REF!,"AAAAAH/vf+s=")</f>
        <v>#REF!</v>
      </c>
      <c r="IC2942" t="e">
        <f>IF(#REF!,"AAAAAH/vf+w=",0)</f>
        <v>#REF!</v>
      </c>
      <c r="ID2942" t="e">
        <f>AND(#REF!,"AAAAAH/vf+0=")</f>
        <v>#REF!</v>
      </c>
      <c r="IE2942" t="e">
        <f>AND(#REF!,"AAAAAH/vf+4=")</f>
        <v>#REF!</v>
      </c>
      <c r="IF2942" t="e">
        <f>AND(#REF!,"AAAAAH/vf+8=")</f>
        <v>#REF!</v>
      </c>
      <c r="IG2942" t="e">
        <f>AND(#REF!,"AAAAAH/vf/A=")</f>
        <v>#REF!</v>
      </c>
      <c r="IH2942" t="e">
        <f>AND(#REF!,"AAAAAH/vf/E=")</f>
        <v>#REF!</v>
      </c>
      <c r="II2942" t="e">
        <f>AND(#REF!,"AAAAAH/vf/I=")</f>
        <v>#REF!</v>
      </c>
      <c r="IJ2942" t="e">
        <f>AND(#REF!,"AAAAAH/vf/M=")</f>
        <v>#REF!</v>
      </c>
      <c r="IK2942" t="e">
        <f>AND(#REF!,"AAAAAH/vf/Q=")</f>
        <v>#REF!</v>
      </c>
      <c r="IL2942" t="e">
        <f>AND(#REF!,"AAAAAH/vf/U=")</f>
        <v>#REF!</v>
      </c>
      <c r="IM2942" t="e">
        <f>AND(#REF!,"AAAAAH/vf/Y=")</f>
        <v>#REF!</v>
      </c>
      <c r="IN2942" t="e">
        <f>AND(#REF!,"AAAAAH/vf/c=")</f>
        <v>#REF!</v>
      </c>
      <c r="IO2942" t="e">
        <f>AND(#REF!,"AAAAAH/vf/g=")</f>
        <v>#REF!</v>
      </c>
      <c r="IP2942" t="e">
        <f>AND(#REF!,"AAAAAH/vf/k=")</f>
        <v>#REF!</v>
      </c>
      <c r="IQ2942" t="e">
        <f>AND(#REF!,"AAAAAH/vf/o=")</f>
        <v>#REF!</v>
      </c>
      <c r="IR2942" t="e">
        <f>AND(#REF!,"AAAAAH/vf/s=")</f>
        <v>#REF!</v>
      </c>
      <c r="IS2942" t="e">
        <f>AND(#REF!,"AAAAAH/vf/w=")</f>
        <v>#REF!</v>
      </c>
      <c r="IT2942" t="e">
        <f>AND(#REF!,"AAAAAH/vf/0=")</f>
        <v>#REF!</v>
      </c>
      <c r="IU2942" t="e">
        <f>AND(#REF!,"AAAAAH/vf/4=")</f>
        <v>#REF!</v>
      </c>
      <c r="IV2942" t="e">
        <f>AND(#REF!,"AAAAAH/vf/8=")</f>
        <v>#REF!</v>
      </c>
    </row>
    <row r="2943" spans="1:256" x14ac:dyDescent="0.25">
      <c r="A2943" t="e">
        <f>AND(#REF!,"AAAAAFYufQA=")</f>
        <v>#REF!</v>
      </c>
      <c r="B2943" t="e">
        <f>AND(#REF!,"AAAAAFYufQE=")</f>
        <v>#REF!</v>
      </c>
      <c r="C2943" t="e">
        <f>IF(#REF!,"AAAAAFYufQI=",0)</f>
        <v>#REF!</v>
      </c>
      <c r="D2943" t="e">
        <f>AND(#REF!,"AAAAAFYufQM=")</f>
        <v>#REF!</v>
      </c>
      <c r="E2943" t="e">
        <f>AND(#REF!,"AAAAAFYufQQ=")</f>
        <v>#REF!</v>
      </c>
      <c r="F2943" t="e">
        <f>AND(#REF!,"AAAAAFYufQU=")</f>
        <v>#REF!</v>
      </c>
      <c r="G2943" t="e">
        <f>AND(#REF!,"AAAAAFYufQY=")</f>
        <v>#REF!</v>
      </c>
      <c r="H2943" t="e">
        <f>AND(#REF!,"AAAAAFYufQc=")</f>
        <v>#REF!</v>
      </c>
      <c r="I2943" t="e">
        <f>AND(#REF!,"AAAAAFYufQg=")</f>
        <v>#REF!</v>
      </c>
      <c r="J2943" t="e">
        <f>AND(#REF!,"AAAAAFYufQk=")</f>
        <v>#REF!</v>
      </c>
      <c r="K2943" t="e">
        <f>AND(#REF!,"AAAAAFYufQo=")</f>
        <v>#REF!</v>
      </c>
      <c r="L2943" t="e">
        <f>AND(#REF!,"AAAAAFYufQs=")</f>
        <v>#REF!</v>
      </c>
      <c r="M2943" t="e">
        <f>AND(#REF!,"AAAAAFYufQw=")</f>
        <v>#REF!</v>
      </c>
      <c r="N2943" t="e">
        <f>AND(#REF!,"AAAAAFYufQ0=")</f>
        <v>#REF!</v>
      </c>
      <c r="O2943" t="e">
        <f>AND(#REF!,"AAAAAFYufQ4=")</f>
        <v>#REF!</v>
      </c>
      <c r="P2943" t="e">
        <f>AND(#REF!,"AAAAAFYufQ8=")</f>
        <v>#REF!</v>
      </c>
      <c r="Q2943" t="e">
        <f>AND(#REF!,"AAAAAFYufRA=")</f>
        <v>#REF!</v>
      </c>
      <c r="R2943" t="e">
        <f>AND(#REF!,"AAAAAFYufRE=")</f>
        <v>#REF!</v>
      </c>
      <c r="S2943" t="e">
        <f>AND(#REF!,"AAAAAFYufRI=")</f>
        <v>#REF!</v>
      </c>
      <c r="T2943" t="e">
        <f>AND(#REF!,"AAAAAFYufRM=")</f>
        <v>#REF!</v>
      </c>
      <c r="U2943" t="e">
        <f>AND(#REF!,"AAAAAFYufRQ=")</f>
        <v>#REF!</v>
      </c>
      <c r="V2943" t="e">
        <f>AND(#REF!,"AAAAAFYufRU=")</f>
        <v>#REF!</v>
      </c>
      <c r="W2943" t="e">
        <f>AND(#REF!,"AAAAAFYufRY=")</f>
        <v>#REF!</v>
      </c>
      <c r="X2943" t="e">
        <f>AND(#REF!,"AAAAAFYufRc=")</f>
        <v>#REF!</v>
      </c>
      <c r="Y2943" t="e">
        <f>IF(#REF!,"AAAAAFYufRg=",0)</f>
        <v>#REF!</v>
      </c>
      <c r="Z2943" t="e">
        <f>AND(#REF!,"AAAAAFYufRk=")</f>
        <v>#REF!</v>
      </c>
      <c r="AA2943" t="e">
        <f>AND(#REF!,"AAAAAFYufRo=")</f>
        <v>#REF!</v>
      </c>
      <c r="AB2943" t="e">
        <f>AND(#REF!,"AAAAAFYufRs=")</f>
        <v>#REF!</v>
      </c>
      <c r="AC2943" t="e">
        <f>AND(#REF!,"AAAAAFYufRw=")</f>
        <v>#REF!</v>
      </c>
      <c r="AD2943" t="e">
        <f>AND(#REF!,"AAAAAFYufR0=")</f>
        <v>#REF!</v>
      </c>
      <c r="AE2943" t="e">
        <f>AND(#REF!,"AAAAAFYufR4=")</f>
        <v>#REF!</v>
      </c>
      <c r="AF2943" t="e">
        <f>AND(#REF!,"AAAAAFYufR8=")</f>
        <v>#REF!</v>
      </c>
      <c r="AG2943" t="e">
        <f>AND(#REF!,"AAAAAFYufSA=")</f>
        <v>#REF!</v>
      </c>
      <c r="AH2943" t="e">
        <f>AND(#REF!,"AAAAAFYufSE=")</f>
        <v>#REF!</v>
      </c>
      <c r="AI2943" t="e">
        <f>AND(#REF!,"AAAAAFYufSI=")</f>
        <v>#REF!</v>
      </c>
      <c r="AJ2943" t="e">
        <f>AND(#REF!,"AAAAAFYufSM=")</f>
        <v>#REF!</v>
      </c>
      <c r="AK2943" t="e">
        <f>AND(#REF!,"AAAAAFYufSQ=")</f>
        <v>#REF!</v>
      </c>
      <c r="AL2943" t="e">
        <f>AND(#REF!,"AAAAAFYufSU=")</f>
        <v>#REF!</v>
      </c>
      <c r="AM2943" t="e">
        <f>AND(#REF!,"AAAAAFYufSY=")</f>
        <v>#REF!</v>
      </c>
      <c r="AN2943" t="e">
        <f>AND(#REF!,"AAAAAFYufSc=")</f>
        <v>#REF!</v>
      </c>
      <c r="AO2943" t="e">
        <f>AND(#REF!,"AAAAAFYufSg=")</f>
        <v>#REF!</v>
      </c>
      <c r="AP2943" t="e">
        <f>AND(#REF!,"AAAAAFYufSk=")</f>
        <v>#REF!</v>
      </c>
      <c r="AQ2943" t="e">
        <f>AND(#REF!,"AAAAAFYufSo=")</f>
        <v>#REF!</v>
      </c>
      <c r="AR2943" t="e">
        <f>AND(#REF!,"AAAAAFYufSs=")</f>
        <v>#REF!</v>
      </c>
      <c r="AS2943" t="e">
        <f>AND(#REF!,"AAAAAFYufSw=")</f>
        <v>#REF!</v>
      </c>
      <c r="AT2943" t="e">
        <f>AND(#REF!,"AAAAAFYufS0=")</f>
        <v>#REF!</v>
      </c>
      <c r="AU2943" t="e">
        <f>IF(#REF!,"AAAAAFYufS4=",0)</f>
        <v>#REF!</v>
      </c>
      <c r="AV2943" t="e">
        <f>AND(#REF!,"AAAAAFYufS8=")</f>
        <v>#REF!</v>
      </c>
      <c r="AW2943" t="e">
        <f>AND(#REF!,"AAAAAFYufTA=")</f>
        <v>#REF!</v>
      </c>
      <c r="AX2943" t="e">
        <f>AND(#REF!,"AAAAAFYufTE=")</f>
        <v>#REF!</v>
      </c>
      <c r="AY2943" t="e">
        <f>AND(#REF!,"AAAAAFYufTI=")</f>
        <v>#REF!</v>
      </c>
      <c r="AZ2943" t="e">
        <f>AND(#REF!,"AAAAAFYufTM=")</f>
        <v>#REF!</v>
      </c>
      <c r="BA2943" t="e">
        <f>AND(#REF!,"AAAAAFYufTQ=")</f>
        <v>#REF!</v>
      </c>
      <c r="BB2943" t="e">
        <f>AND(#REF!,"AAAAAFYufTU=")</f>
        <v>#REF!</v>
      </c>
      <c r="BC2943" t="e">
        <f>AND(#REF!,"AAAAAFYufTY=")</f>
        <v>#REF!</v>
      </c>
      <c r="BD2943" t="e">
        <f>AND(#REF!,"AAAAAFYufTc=")</f>
        <v>#REF!</v>
      </c>
      <c r="BE2943" t="e">
        <f>AND(#REF!,"AAAAAFYufTg=")</f>
        <v>#REF!</v>
      </c>
      <c r="BF2943" t="e">
        <f>AND(#REF!,"AAAAAFYufTk=")</f>
        <v>#REF!</v>
      </c>
      <c r="BG2943" t="e">
        <f>AND(#REF!,"AAAAAFYufTo=")</f>
        <v>#REF!</v>
      </c>
      <c r="BH2943" t="e">
        <f>AND(#REF!,"AAAAAFYufTs=")</f>
        <v>#REF!</v>
      </c>
      <c r="BI2943" t="e">
        <f>AND(#REF!,"AAAAAFYufTw=")</f>
        <v>#REF!</v>
      </c>
      <c r="BJ2943" t="e">
        <f>AND(#REF!,"AAAAAFYufT0=")</f>
        <v>#REF!</v>
      </c>
      <c r="BK2943" t="e">
        <f>AND(#REF!,"AAAAAFYufT4=")</f>
        <v>#REF!</v>
      </c>
      <c r="BL2943" t="e">
        <f>AND(#REF!,"AAAAAFYufT8=")</f>
        <v>#REF!</v>
      </c>
      <c r="BM2943" t="e">
        <f>AND(#REF!,"AAAAAFYufUA=")</f>
        <v>#REF!</v>
      </c>
      <c r="BN2943" t="e">
        <f>AND(#REF!,"AAAAAFYufUE=")</f>
        <v>#REF!</v>
      </c>
      <c r="BO2943" t="e">
        <f>AND(#REF!,"AAAAAFYufUI=")</f>
        <v>#REF!</v>
      </c>
      <c r="BP2943" t="e">
        <f>AND(#REF!,"AAAAAFYufUM=")</f>
        <v>#REF!</v>
      </c>
      <c r="BQ2943" t="e">
        <f>IF(#REF!,"AAAAAFYufUQ=",0)</f>
        <v>#REF!</v>
      </c>
      <c r="BR2943" t="e">
        <f>AND(#REF!,"AAAAAFYufUU=")</f>
        <v>#REF!</v>
      </c>
      <c r="BS2943" t="e">
        <f>AND(#REF!,"AAAAAFYufUY=")</f>
        <v>#REF!</v>
      </c>
      <c r="BT2943" t="e">
        <f>AND(#REF!,"AAAAAFYufUc=")</f>
        <v>#REF!</v>
      </c>
      <c r="BU2943" t="e">
        <f>AND(#REF!,"AAAAAFYufUg=")</f>
        <v>#REF!</v>
      </c>
      <c r="BV2943" t="e">
        <f>AND(#REF!,"AAAAAFYufUk=")</f>
        <v>#REF!</v>
      </c>
      <c r="BW2943" t="e">
        <f>AND(#REF!,"AAAAAFYufUo=")</f>
        <v>#REF!</v>
      </c>
      <c r="BX2943" t="e">
        <f>AND(#REF!,"AAAAAFYufUs=")</f>
        <v>#REF!</v>
      </c>
      <c r="BY2943" t="e">
        <f>AND(#REF!,"AAAAAFYufUw=")</f>
        <v>#REF!</v>
      </c>
      <c r="BZ2943" t="e">
        <f>AND(#REF!,"AAAAAFYufU0=")</f>
        <v>#REF!</v>
      </c>
      <c r="CA2943" t="e">
        <f>AND(#REF!,"AAAAAFYufU4=")</f>
        <v>#REF!</v>
      </c>
      <c r="CB2943" t="e">
        <f>AND(#REF!,"AAAAAFYufU8=")</f>
        <v>#REF!</v>
      </c>
      <c r="CC2943" t="e">
        <f>AND(#REF!,"AAAAAFYufVA=")</f>
        <v>#REF!</v>
      </c>
      <c r="CD2943" t="e">
        <f>AND(#REF!,"AAAAAFYufVE=")</f>
        <v>#REF!</v>
      </c>
      <c r="CE2943" t="e">
        <f>AND(#REF!,"AAAAAFYufVI=")</f>
        <v>#REF!</v>
      </c>
      <c r="CF2943" t="e">
        <f>AND(#REF!,"AAAAAFYufVM=")</f>
        <v>#REF!</v>
      </c>
      <c r="CG2943" t="e">
        <f>AND(#REF!,"AAAAAFYufVQ=")</f>
        <v>#REF!</v>
      </c>
      <c r="CH2943" t="e">
        <f>AND(#REF!,"AAAAAFYufVU=")</f>
        <v>#REF!</v>
      </c>
      <c r="CI2943" t="e">
        <f>AND(#REF!,"AAAAAFYufVY=")</f>
        <v>#REF!</v>
      </c>
      <c r="CJ2943" t="e">
        <f>AND(#REF!,"AAAAAFYufVc=")</f>
        <v>#REF!</v>
      </c>
      <c r="CK2943" t="e">
        <f>AND(#REF!,"AAAAAFYufVg=")</f>
        <v>#REF!</v>
      </c>
      <c r="CL2943" t="e">
        <f>AND(#REF!,"AAAAAFYufVk=")</f>
        <v>#REF!</v>
      </c>
      <c r="CM2943" t="e">
        <f>IF(#REF!,"AAAAAFYufVo=",0)</f>
        <v>#REF!</v>
      </c>
      <c r="CN2943" t="e">
        <f>AND(#REF!,"AAAAAFYufVs=")</f>
        <v>#REF!</v>
      </c>
      <c r="CO2943" t="e">
        <f>AND(#REF!,"AAAAAFYufVw=")</f>
        <v>#REF!</v>
      </c>
      <c r="CP2943" t="e">
        <f>AND(#REF!,"AAAAAFYufV0=")</f>
        <v>#REF!</v>
      </c>
      <c r="CQ2943" t="e">
        <f>AND(#REF!,"AAAAAFYufV4=")</f>
        <v>#REF!</v>
      </c>
      <c r="CR2943" t="e">
        <f>AND(#REF!,"AAAAAFYufV8=")</f>
        <v>#REF!</v>
      </c>
      <c r="CS2943" t="e">
        <f>AND(#REF!,"AAAAAFYufWA=")</f>
        <v>#REF!</v>
      </c>
      <c r="CT2943" t="e">
        <f>AND(#REF!,"AAAAAFYufWE=")</f>
        <v>#REF!</v>
      </c>
      <c r="CU2943" t="e">
        <f>AND(#REF!,"AAAAAFYufWI=")</f>
        <v>#REF!</v>
      </c>
      <c r="CV2943" t="e">
        <f>AND(#REF!,"AAAAAFYufWM=")</f>
        <v>#REF!</v>
      </c>
      <c r="CW2943" t="e">
        <f>AND(#REF!,"AAAAAFYufWQ=")</f>
        <v>#REF!</v>
      </c>
      <c r="CX2943" t="e">
        <f>AND(#REF!,"AAAAAFYufWU=")</f>
        <v>#REF!</v>
      </c>
      <c r="CY2943" t="e">
        <f>AND(#REF!,"AAAAAFYufWY=")</f>
        <v>#REF!</v>
      </c>
      <c r="CZ2943" t="e">
        <f>AND(#REF!,"AAAAAFYufWc=")</f>
        <v>#REF!</v>
      </c>
      <c r="DA2943" t="e">
        <f>AND(#REF!,"AAAAAFYufWg=")</f>
        <v>#REF!</v>
      </c>
      <c r="DB2943" t="e">
        <f>AND(#REF!,"AAAAAFYufWk=")</f>
        <v>#REF!</v>
      </c>
      <c r="DC2943" t="e">
        <f>AND(#REF!,"AAAAAFYufWo=")</f>
        <v>#REF!</v>
      </c>
      <c r="DD2943" t="e">
        <f>AND(#REF!,"AAAAAFYufWs=")</f>
        <v>#REF!</v>
      </c>
      <c r="DE2943" t="e">
        <f>AND(#REF!,"AAAAAFYufWw=")</f>
        <v>#REF!</v>
      </c>
      <c r="DF2943" t="e">
        <f>AND(#REF!,"AAAAAFYufW0=")</f>
        <v>#REF!</v>
      </c>
      <c r="DG2943" t="e">
        <f>AND(#REF!,"AAAAAFYufW4=")</f>
        <v>#REF!</v>
      </c>
      <c r="DH2943" t="e">
        <f>AND(#REF!,"AAAAAFYufW8=")</f>
        <v>#REF!</v>
      </c>
      <c r="DI2943" t="e">
        <f>IF(#REF!,"AAAAAFYufXA=",0)</f>
        <v>#REF!</v>
      </c>
      <c r="DJ2943" t="e">
        <f>AND(#REF!,"AAAAAFYufXE=")</f>
        <v>#REF!</v>
      </c>
      <c r="DK2943" t="e">
        <f>AND(#REF!,"AAAAAFYufXI=")</f>
        <v>#REF!</v>
      </c>
      <c r="DL2943" t="e">
        <f>AND(#REF!,"AAAAAFYufXM=")</f>
        <v>#REF!</v>
      </c>
      <c r="DM2943" t="e">
        <f>AND(#REF!,"AAAAAFYufXQ=")</f>
        <v>#REF!</v>
      </c>
      <c r="DN2943" t="e">
        <f>AND(#REF!,"AAAAAFYufXU=")</f>
        <v>#REF!</v>
      </c>
      <c r="DO2943" t="e">
        <f>AND(#REF!,"AAAAAFYufXY=")</f>
        <v>#REF!</v>
      </c>
      <c r="DP2943" t="e">
        <f>AND(#REF!,"AAAAAFYufXc=")</f>
        <v>#REF!</v>
      </c>
      <c r="DQ2943" t="e">
        <f>AND(#REF!,"AAAAAFYufXg=")</f>
        <v>#REF!</v>
      </c>
      <c r="DR2943" t="e">
        <f>AND(#REF!,"AAAAAFYufXk=")</f>
        <v>#REF!</v>
      </c>
      <c r="DS2943" t="e">
        <f>AND(#REF!,"AAAAAFYufXo=")</f>
        <v>#REF!</v>
      </c>
      <c r="DT2943" t="e">
        <f>AND(#REF!,"AAAAAFYufXs=")</f>
        <v>#REF!</v>
      </c>
      <c r="DU2943" t="e">
        <f>AND(#REF!,"AAAAAFYufXw=")</f>
        <v>#REF!</v>
      </c>
      <c r="DV2943" t="e">
        <f>AND(#REF!,"AAAAAFYufX0=")</f>
        <v>#REF!</v>
      </c>
      <c r="DW2943" t="e">
        <f>AND(#REF!,"AAAAAFYufX4=")</f>
        <v>#REF!</v>
      </c>
      <c r="DX2943" t="e">
        <f>AND(#REF!,"AAAAAFYufX8=")</f>
        <v>#REF!</v>
      </c>
      <c r="DY2943" t="e">
        <f>AND(#REF!,"AAAAAFYufYA=")</f>
        <v>#REF!</v>
      </c>
      <c r="DZ2943" t="e">
        <f>AND(#REF!,"AAAAAFYufYE=")</f>
        <v>#REF!</v>
      </c>
      <c r="EA2943" t="e">
        <f>AND(#REF!,"AAAAAFYufYI=")</f>
        <v>#REF!</v>
      </c>
      <c r="EB2943" t="e">
        <f>AND(#REF!,"AAAAAFYufYM=")</f>
        <v>#REF!</v>
      </c>
      <c r="EC2943" t="e">
        <f>AND(#REF!,"AAAAAFYufYQ=")</f>
        <v>#REF!</v>
      </c>
      <c r="ED2943" t="e">
        <f>AND(#REF!,"AAAAAFYufYU=")</f>
        <v>#REF!</v>
      </c>
      <c r="EE2943" t="e">
        <f>IF(#REF!,"AAAAAFYufYY=",0)</f>
        <v>#REF!</v>
      </c>
      <c r="EF2943" t="e">
        <f>AND(#REF!,"AAAAAFYufYc=")</f>
        <v>#REF!</v>
      </c>
      <c r="EG2943" t="e">
        <f>AND(#REF!,"AAAAAFYufYg=")</f>
        <v>#REF!</v>
      </c>
      <c r="EH2943" t="e">
        <f>AND(#REF!,"AAAAAFYufYk=")</f>
        <v>#REF!</v>
      </c>
      <c r="EI2943" t="e">
        <f>AND(#REF!,"AAAAAFYufYo=")</f>
        <v>#REF!</v>
      </c>
      <c r="EJ2943" t="e">
        <f>AND(#REF!,"AAAAAFYufYs=")</f>
        <v>#REF!</v>
      </c>
      <c r="EK2943" t="e">
        <f>AND(#REF!,"AAAAAFYufYw=")</f>
        <v>#REF!</v>
      </c>
      <c r="EL2943" t="e">
        <f>AND(#REF!,"AAAAAFYufY0=")</f>
        <v>#REF!</v>
      </c>
      <c r="EM2943" t="e">
        <f>AND(#REF!,"AAAAAFYufY4=")</f>
        <v>#REF!</v>
      </c>
      <c r="EN2943" t="e">
        <f>AND(#REF!,"AAAAAFYufY8=")</f>
        <v>#REF!</v>
      </c>
      <c r="EO2943" t="e">
        <f>AND(#REF!,"AAAAAFYufZA=")</f>
        <v>#REF!</v>
      </c>
      <c r="EP2943" t="e">
        <f>AND(#REF!,"AAAAAFYufZE=")</f>
        <v>#REF!</v>
      </c>
      <c r="EQ2943" t="e">
        <f>AND(#REF!,"AAAAAFYufZI=")</f>
        <v>#REF!</v>
      </c>
      <c r="ER2943" t="e">
        <f>AND(#REF!,"AAAAAFYufZM=")</f>
        <v>#REF!</v>
      </c>
      <c r="ES2943" t="e">
        <f>AND(#REF!,"AAAAAFYufZQ=")</f>
        <v>#REF!</v>
      </c>
      <c r="ET2943" t="e">
        <f>AND(#REF!,"AAAAAFYufZU=")</f>
        <v>#REF!</v>
      </c>
      <c r="EU2943" t="e">
        <f>AND(#REF!,"AAAAAFYufZY=")</f>
        <v>#REF!</v>
      </c>
      <c r="EV2943" t="e">
        <f>AND(#REF!,"AAAAAFYufZc=")</f>
        <v>#REF!</v>
      </c>
      <c r="EW2943" t="e">
        <f>AND(#REF!,"AAAAAFYufZg=")</f>
        <v>#REF!</v>
      </c>
      <c r="EX2943" t="e">
        <f>AND(#REF!,"AAAAAFYufZk=")</f>
        <v>#REF!</v>
      </c>
      <c r="EY2943" t="e">
        <f>AND(#REF!,"AAAAAFYufZo=")</f>
        <v>#REF!</v>
      </c>
      <c r="EZ2943" t="e">
        <f>AND(#REF!,"AAAAAFYufZs=")</f>
        <v>#REF!</v>
      </c>
      <c r="FA2943" t="e">
        <f>IF(#REF!,"AAAAAFYufZw=",0)</f>
        <v>#REF!</v>
      </c>
      <c r="FB2943" t="e">
        <f>AND(#REF!,"AAAAAFYufZ0=")</f>
        <v>#REF!</v>
      </c>
      <c r="FC2943" t="e">
        <f>AND(#REF!,"AAAAAFYufZ4=")</f>
        <v>#REF!</v>
      </c>
      <c r="FD2943" t="e">
        <f>AND(#REF!,"AAAAAFYufZ8=")</f>
        <v>#REF!</v>
      </c>
      <c r="FE2943" t="e">
        <f>AND(#REF!,"AAAAAFYufaA=")</f>
        <v>#REF!</v>
      </c>
      <c r="FF2943" t="e">
        <f>AND(#REF!,"AAAAAFYufaE=")</f>
        <v>#REF!</v>
      </c>
      <c r="FG2943" t="e">
        <f>AND(#REF!,"AAAAAFYufaI=")</f>
        <v>#REF!</v>
      </c>
      <c r="FH2943" t="e">
        <f>AND(#REF!,"AAAAAFYufaM=")</f>
        <v>#REF!</v>
      </c>
      <c r="FI2943" t="e">
        <f>AND(#REF!,"AAAAAFYufaQ=")</f>
        <v>#REF!</v>
      </c>
      <c r="FJ2943" t="e">
        <f>AND(#REF!,"AAAAAFYufaU=")</f>
        <v>#REF!</v>
      </c>
      <c r="FK2943" t="e">
        <f>AND(#REF!,"AAAAAFYufaY=")</f>
        <v>#REF!</v>
      </c>
      <c r="FL2943" t="e">
        <f>AND(#REF!,"AAAAAFYufac=")</f>
        <v>#REF!</v>
      </c>
      <c r="FM2943" t="e">
        <f>AND(#REF!,"AAAAAFYufag=")</f>
        <v>#REF!</v>
      </c>
      <c r="FN2943" t="e">
        <f>AND(#REF!,"AAAAAFYufak=")</f>
        <v>#REF!</v>
      </c>
      <c r="FO2943" t="e">
        <f>AND(#REF!,"AAAAAFYufao=")</f>
        <v>#REF!</v>
      </c>
      <c r="FP2943" t="e">
        <f>AND(#REF!,"AAAAAFYufas=")</f>
        <v>#REF!</v>
      </c>
      <c r="FQ2943" t="e">
        <f>AND(#REF!,"AAAAAFYufaw=")</f>
        <v>#REF!</v>
      </c>
      <c r="FR2943" t="e">
        <f>AND(#REF!,"AAAAAFYufa0=")</f>
        <v>#REF!</v>
      </c>
      <c r="FS2943" t="e">
        <f>AND(#REF!,"AAAAAFYufa4=")</f>
        <v>#REF!</v>
      </c>
      <c r="FT2943" t="e">
        <f>AND(#REF!,"AAAAAFYufa8=")</f>
        <v>#REF!</v>
      </c>
      <c r="FU2943" t="e">
        <f>AND(#REF!,"AAAAAFYufbA=")</f>
        <v>#REF!</v>
      </c>
      <c r="FV2943" t="e">
        <f>AND(#REF!,"AAAAAFYufbE=")</f>
        <v>#REF!</v>
      </c>
      <c r="FW2943" t="e">
        <f>IF(#REF!,"AAAAAFYufbI=",0)</f>
        <v>#REF!</v>
      </c>
      <c r="FX2943" t="e">
        <f>AND(#REF!,"AAAAAFYufbM=")</f>
        <v>#REF!</v>
      </c>
      <c r="FY2943" t="e">
        <f>AND(#REF!,"AAAAAFYufbQ=")</f>
        <v>#REF!</v>
      </c>
      <c r="FZ2943" t="e">
        <f>AND(#REF!,"AAAAAFYufbU=")</f>
        <v>#REF!</v>
      </c>
      <c r="GA2943" t="e">
        <f>AND(#REF!,"AAAAAFYufbY=")</f>
        <v>#REF!</v>
      </c>
      <c r="GB2943" t="e">
        <f>AND(#REF!,"AAAAAFYufbc=")</f>
        <v>#REF!</v>
      </c>
      <c r="GC2943" t="e">
        <f>AND(#REF!,"AAAAAFYufbg=")</f>
        <v>#REF!</v>
      </c>
      <c r="GD2943" t="e">
        <f>AND(#REF!,"AAAAAFYufbk=")</f>
        <v>#REF!</v>
      </c>
      <c r="GE2943" t="e">
        <f>AND(#REF!,"AAAAAFYufbo=")</f>
        <v>#REF!</v>
      </c>
      <c r="GF2943" t="e">
        <f>AND(#REF!,"AAAAAFYufbs=")</f>
        <v>#REF!</v>
      </c>
      <c r="GG2943" t="e">
        <f>AND(#REF!,"AAAAAFYufbw=")</f>
        <v>#REF!</v>
      </c>
      <c r="GH2943" t="e">
        <f>AND(#REF!,"AAAAAFYufb0=")</f>
        <v>#REF!</v>
      </c>
      <c r="GI2943" t="e">
        <f>AND(#REF!,"AAAAAFYufb4=")</f>
        <v>#REF!</v>
      </c>
      <c r="GJ2943" t="e">
        <f>AND(#REF!,"AAAAAFYufb8=")</f>
        <v>#REF!</v>
      </c>
      <c r="GK2943" t="e">
        <f>AND(#REF!,"AAAAAFYufcA=")</f>
        <v>#REF!</v>
      </c>
      <c r="GL2943" t="e">
        <f>AND(#REF!,"AAAAAFYufcE=")</f>
        <v>#REF!</v>
      </c>
      <c r="GM2943" t="e">
        <f>AND(#REF!,"AAAAAFYufcI=")</f>
        <v>#REF!</v>
      </c>
      <c r="GN2943" t="e">
        <f>AND(#REF!,"AAAAAFYufcM=")</f>
        <v>#REF!</v>
      </c>
      <c r="GO2943" t="e">
        <f>AND(#REF!,"AAAAAFYufcQ=")</f>
        <v>#REF!</v>
      </c>
      <c r="GP2943" t="e">
        <f>AND(#REF!,"AAAAAFYufcU=")</f>
        <v>#REF!</v>
      </c>
      <c r="GQ2943" t="e">
        <f>AND(#REF!,"AAAAAFYufcY=")</f>
        <v>#REF!</v>
      </c>
      <c r="GR2943" t="e">
        <f>AND(#REF!,"AAAAAFYufcc=")</f>
        <v>#REF!</v>
      </c>
      <c r="GS2943" t="e">
        <f>IF(#REF!,"AAAAAFYufcg=",0)</f>
        <v>#REF!</v>
      </c>
      <c r="GT2943" t="e">
        <f>AND(#REF!,"AAAAAFYufck=")</f>
        <v>#REF!</v>
      </c>
      <c r="GU2943" t="e">
        <f>AND(#REF!,"AAAAAFYufco=")</f>
        <v>#REF!</v>
      </c>
      <c r="GV2943" t="e">
        <f>AND(#REF!,"AAAAAFYufcs=")</f>
        <v>#REF!</v>
      </c>
      <c r="GW2943" t="e">
        <f>AND(#REF!,"AAAAAFYufcw=")</f>
        <v>#REF!</v>
      </c>
      <c r="GX2943" t="e">
        <f>AND(#REF!,"AAAAAFYufc0=")</f>
        <v>#REF!</v>
      </c>
      <c r="GY2943" t="e">
        <f>AND(#REF!,"AAAAAFYufc4=")</f>
        <v>#REF!</v>
      </c>
      <c r="GZ2943" t="e">
        <f>AND(#REF!,"AAAAAFYufc8=")</f>
        <v>#REF!</v>
      </c>
      <c r="HA2943" t="e">
        <f>AND(#REF!,"AAAAAFYufdA=")</f>
        <v>#REF!</v>
      </c>
      <c r="HB2943" t="e">
        <f>AND(#REF!,"AAAAAFYufdE=")</f>
        <v>#REF!</v>
      </c>
      <c r="HC2943" t="e">
        <f>AND(#REF!,"AAAAAFYufdI=")</f>
        <v>#REF!</v>
      </c>
      <c r="HD2943" t="e">
        <f>AND(#REF!,"AAAAAFYufdM=")</f>
        <v>#REF!</v>
      </c>
      <c r="HE2943" t="e">
        <f>AND(#REF!,"AAAAAFYufdQ=")</f>
        <v>#REF!</v>
      </c>
      <c r="HF2943" t="e">
        <f>AND(#REF!,"AAAAAFYufdU=")</f>
        <v>#REF!</v>
      </c>
      <c r="HG2943" t="e">
        <f>AND(#REF!,"AAAAAFYufdY=")</f>
        <v>#REF!</v>
      </c>
      <c r="HH2943" t="e">
        <f>AND(#REF!,"AAAAAFYufdc=")</f>
        <v>#REF!</v>
      </c>
      <c r="HI2943" t="e">
        <f>AND(#REF!,"AAAAAFYufdg=")</f>
        <v>#REF!</v>
      </c>
      <c r="HJ2943" t="e">
        <f>AND(#REF!,"AAAAAFYufdk=")</f>
        <v>#REF!</v>
      </c>
      <c r="HK2943" t="e">
        <f>AND(#REF!,"AAAAAFYufdo=")</f>
        <v>#REF!</v>
      </c>
      <c r="HL2943" t="e">
        <f>AND(#REF!,"AAAAAFYufds=")</f>
        <v>#REF!</v>
      </c>
      <c r="HM2943" t="e">
        <f>AND(#REF!,"AAAAAFYufdw=")</f>
        <v>#REF!</v>
      </c>
      <c r="HN2943" t="e">
        <f>AND(#REF!,"AAAAAFYufd0=")</f>
        <v>#REF!</v>
      </c>
      <c r="HO2943" t="e">
        <f>IF(#REF!,"AAAAAFYufd4=",0)</f>
        <v>#REF!</v>
      </c>
      <c r="HP2943" t="e">
        <f>AND(#REF!,"AAAAAFYufd8=")</f>
        <v>#REF!</v>
      </c>
      <c r="HQ2943" t="e">
        <f>AND(#REF!,"AAAAAFYufeA=")</f>
        <v>#REF!</v>
      </c>
      <c r="HR2943" t="e">
        <f>AND(#REF!,"AAAAAFYufeE=")</f>
        <v>#REF!</v>
      </c>
      <c r="HS2943" t="e">
        <f>AND(#REF!,"AAAAAFYufeI=")</f>
        <v>#REF!</v>
      </c>
      <c r="HT2943" t="e">
        <f>AND(#REF!,"AAAAAFYufeM=")</f>
        <v>#REF!</v>
      </c>
      <c r="HU2943" t="e">
        <f>AND(#REF!,"AAAAAFYufeQ=")</f>
        <v>#REF!</v>
      </c>
      <c r="HV2943" t="e">
        <f>AND(#REF!,"AAAAAFYufeU=")</f>
        <v>#REF!</v>
      </c>
      <c r="HW2943" t="e">
        <f>AND(#REF!,"AAAAAFYufeY=")</f>
        <v>#REF!</v>
      </c>
      <c r="HX2943" t="e">
        <f>AND(#REF!,"AAAAAFYufec=")</f>
        <v>#REF!</v>
      </c>
      <c r="HY2943" t="e">
        <f>AND(#REF!,"AAAAAFYufeg=")</f>
        <v>#REF!</v>
      </c>
      <c r="HZ2943" t="e">
        <f>AND(#REF!,"AAAAAFYufek=")</f>
        <v>#REF!</v>
      </c>
      <c r="IA2943" t="e">
        <f>AND(#REF!,"AAAAAFYufeo=")</f>
        <v>#REF!</v>
      </c>
      <c r="IB2943" t="e">
        <f>AND(#REF!,"AAAAAFYufes=")</f>
        <v>#REF!</v>
      </c>
      <c r="IC2943" t="e">
        <f>AND(#REF!,"AAAAAFYufew=")</f>
        <v>#REF!</v>
      </c>
      <c r="ID2943" t="e">
        <f>AND(#REF!,"AAAAAFYufe0=")</f>
        <v>#REF!</v>
      </c>
      <c r="IE2943" t="e">
        <f>AND(#REF!,"AAAAAFYufe4=")</f>
        <v>#REF!</v>
      </c>
      <c r="IF2943" t="e">
        <f>AND(#REF!,"AAAAAFYufe8=")</f>
        <v>#REF!</v>
      </c>
      <c r="IG2943" t="e">
        <f>AND(#REF!,"AAAAAFYuffA=")</f>
        <v>#REF!</v>
      </c>
      <c r="IH2943" t="e">
        <f>AND(#REF!,"AAAAAFYuffE=")</f>
        <v>#REF!</v>
      </c>
      <c r="II2943" t="e">
        <f>AND(#REF!,"AAAAAFYuffI=")</f>
        <v>#REF!</v>
      </c>
      <c r="IJ2943" t="e">
        <f>AND(#REF!,"AAAAAFYuffM=")</f>
        <v>#REF!</v>
      </c>
      <c r="IK2943" t="e">
        <f>IF(#REF!,"AAAAAFYuffQ=",0)</f>
        <v>#REF!</v>
      </c>
      <c r="IL2943" t="e">
        <f>AND(#REF!,"AAAAAFYuffU=")</f>
        <v>#REF!</v>
      </c>
      <c r="IM2943" t="e">
        <f>AND(#REF!,"AAAAAFYuffY=")</f>
        <v>#REF!</v>
      </c>
      <c r="IN2943" t="e">
        <f>AND(#REF!,"AAAAAFYuffc=")</f>
        <v>#REF!</v>
      </c>
      <c r="IO2943" t="e">
        <f>AND(#REF!,"AAAAAFYuffg=")</f>
        <v>#REF!</v>
      </c>
      <c r="IP2943" t="e">
        <f>AND(#REF!,"AAAAAFYuffk=")</f>
        <v>#REF!</v>
      </c>
      <c r="IQ2943" t="e">
        <f>AND(#REF!,"AAAAAFYuffo=")</f>
        <v>#REF!</v>
      </c>
      <c r="IR2943" t="e">
        <f>AND(#REF!,"AAAAAFYuffs=")</f>
        <v>#REF!</v>
      </c>
      <c r="IS2943" t="e">
        <f>AND(#REF!,"AAAAAFYuffw=")</f>
        <v>#REF!</v>
      </c>
      <c r="IT2943" t="e">
        <f>AND(#REF!,"AAAAAFYuff0=")</f>
        <v>#REF!</v>
      </c>
      <c r="IU2943" t="e">
        <f>AND(#REF!,"AAAAAFYuff4=")</f>
        <v>#REF!</v>
      </c>
      <c r="IV2943" t="e">
        <f>AND(#REF!,"AAAAAFYuff8=")</f>
        <v>#REF!</v>
      </c>
    </row>
    <row r="2944" spans="1:256" x14ac:dyDescent="0.25">
      <c r="A2944" t="e">
        <f>AND(#REF!,"AAAAACX//AA=")</f>
        <v>#REF!</v>
      </c>
      <c r="B2944" t="e">
        <f>AND(#REF!,"AAAAACX//AE=")</f>
        <v>#REF!</v>
      </c>
      <c r="C2944" t="e">
        <f>AND(#REF!,"AAAAACX//AI=")</f>
        <v>#REF!</v>
      </c>
      <c r="D2944" t="e">
        <f>AND(#REF!,"AAAAACX//AM=")</f>
        <v>#REF!</v>
      </c>
      <c r="E2944" t="e">
        <f>AND(#REF!,"AAAAACX//AQ=")</f>
        <v>#REF!</v>
      </c>
      <c r="F2944" t="e">
        <f>AND(#REF!,"AAAAACX//AU=")</f>
        <v>#REF!</v>
      </c>
      <c r="G2944" t="e">
        <f>AND(#REF!,"AAAAACX//AY=")</f>
        <v>#REF!</v>
      </c>
      <c r="H2944" t="e">
        <f>AND(#REF!,"AAAAACX//Ac=")</f>
        <v>#REF!</v>
      </c>
      <c r="I2944" t="e">
        <f>AND(#REF!,"AAAAACX//Ag=")</f>
        <v>#REF!</v>
      </c>
      <c r="J2944" t="e">
        <f>AND(#REF!,"AAAAACX//Ak=")</f>
        <v>#REF!</v>
      </c>
      <c r="K2944" t="e">
        <f>IF(#REF!,"AAAAACX//Ao=",0)</f>
        <v>#REF!</v>
      </c>
      <c r="L2944" t="e">
        <f>AND(#REF!,"AAAAACX//As=")</f>
        <v>#REF!</v>
      </c>
      <c r="M2944" t="e">
        <f>AND(#REF!,"AAAAACX//Aw=")</f>
        <v>#REF!</v>
      </c>
      <c r="N2944" t="e">
        <f>AND(#REF!,"AAAAACX//A0=")</f>
        <v>#REF!</v>
      </c>
      <c r="O2944" t="e">
        <f>AND(#REF!,"AAAAACX//A4=")</f>
        <v>#REF!</v>
      </c>
      <c r="P2944" t="e">
        <f>AND(#REF!,"AAAAACX//A8=")</f>
        <v>#REF!</v>
      </c>
      <c r="Q2944" t="e">
        <f>AND(#REF!,"AAAAACX//BA=")</f>
        <v>#REF!</v>
      </c>
      <c r="R2944" t="e">
        <f>AND(#REF!,"AAAAACX//BE=")</f>
        <v>#REF!</v>
      </c>
      <c r="S2944" t="e">
        <f>AND(#REF!,"AAAAACX//BI=")</f>
        <v>#REF!</v>
      </c>
      <c r="T2944" t="e">
        <f>AND(#REF!,"AAAAACX//BM=")</f>
        <v>#REF!</v>
      </c>
      <c r="U2944" t="e">
        <f>AND(#REF!,"AAAAACX//BQ=")</f>
        <v>#REF!</v>
      </c>
      <c r="V2944" t="e">
        <f>AND(#REF!,"AAAAACX//BU=")</f>
        <v>#REF!</v>
      </c>
      <c r="W2944" t="e">
        <f>AND(#REF!,"AAAAACX//BY=")</f>
        <v>#REF!</v>
      </c>
      <c r="X2944" t="e">
        <f>AND(#REF!,"AAAAACX//Bc=")</f>
        <v>#REF!</v>
      </c>
      <c r="Y2944" t="e">
        <f>AND(#REF!,"AAAAACX//Bg=")</f>
        <v>#REF!</v>
      </c>
      <c r="Z2944" t="e">
        <f>AND(#REF!,"AAAAACX//Bk=")</f>
        <v>#REF!</v>
      </c>
      <c r="AA2944" t="e">
        <f>AND(#REF!,"AAAAACX//Bo=")</f>
        <v>#REF!</v>
      </c>
      <c r="AB2944" t="e">
        <f>AND(#REF!,"AAAAACX//Bs=")</f>
        <v>#REF!</v>
      </c>
      <c r="AC2944" t="e">
        <f>AND(#REF!,"AAAAACX//Bw=")</f>
        <v>#REF!</v>
      </c>
      <c r="AD2944" t="e">
        <f>AND(#REF!,"AAAAACX//B0=")</f>
        <v>#REF!</v>
      </c>
      <c r="AE2944" t="e">
        <f>AND(#REF!,"AAAAACX//B4=")</f>
        <v>#REF!</v>
      </c>
      <c r="AF2944" t="e">
        <f>AND(#REF!,"AAAAACX//B8=")</f>
        <v>#REF!</v>
      </c>
      <c r="AG2944" t="e">
        <f>IF(#REF!,"AAAAACX//CA=",0)</f>
        <v>#REF!</v>
      </c>
      <c r="AH2944" t="e">
        <f>AND(#REF!,"AAAAACX//CE=")</f>
        <v>#REF!</v>
      </c>
      <c r="AI2944" t="e">
        <f>AND(#REF!,"AAAAACX//CI=")</f>
        <v>#REF!</v>
      </c>
      <c r="AJ2944" t="e">
        <f>AND(#REF!,"AAAAACX//CM=")</f>
        <v>#REF!</v>
      </c>
      <c r="AK2944" t="e">
        <f>AND(#REF!,"AAAAACX//CQ=")</f>
        <v>#REF!</v>
      </c>
      <c r="AL2944" t="e">
        <f>AND(#REF!,"AAAAACX//CU=")</f>
        <v>#REF!</v>
      </c>
      <c r="AM2944" t="e">
        <f>AND(#REF!,"AAAAACX//CY=")</f>
        <v>#REF!</v>
      </c>
      <c r="AN2944" t="e">
        <f>AND(#REF!,"AAAAACX//Cc=")</f>
        <v>#REF!</v>
      </c>
      <c r="AO2944" t="e">
        <f>AND(#REF!,"AAAAACX//Cg=")</f>
        <v>#REF!</v>
      </c>
      <c r="AP2944" t="e">
        <f>AND(#REF!,"AAAAACX//Ck=")</f>
        <v>#REF!</v>
      </c>
      <c r="AQ2944" t="e">
        <f>AND(#REF!,"AAAAACX//Co=")</f>
        <v>#REF!</v>
      </c>
      <c r="AR2944" t="e">
        <f>AND(#REF!,"AAAAACX//Cs=")</f>
        <v>#REF!</v>
      </c>
      <c r="AS2944" t="e">
        <f>AND(#REF!,"AAAAACX//Cw=")</f>
        <v>#REF!</v>
      </c>
      <c r="AT2944" t="e">
        <f>AND(#REF!,"AAAAACX//C0=")</f>
        <v>#REF!</v>
      </c>
      <c r="AU2944" t="e">
        <f>AND(#REF!,"AAAAACX//C4=")</f>
        <v>#REF!</v>
      </c>
      <c r="AV2944" t="e">
        <f>AND(#REF!,"AAAAACX//C8=")</f>
        <v>#REF!</v>
      </c>
      <c r="AW2944" t="e">
        <f>AND(#REF!,"AAAAACX//DA=")</f>
        <v>#REF!</v>
      </c>
      <c r="AX2944" t="e">
        <f>AND(#REF!,"AAAAACX//DE=")</f>
        <v>#REF!</v>
      </c>
      <c r="AY2944" t="e">
        <f>AND(#REF!,"AAAAACX//DI=")</f>
        <v>#REF!</v>
      </c>
      <c r="AZ2944" t="e">
        <f>AND(#REF!,"AAAAACX//DM=")</f>
        <v>#REF!</v>
      </c>
      <c r="BA2944" t="e">
        <f>AND(#REF!,"AAAAACX//DQ=")</f>
        <v>#REF!</v>
      </c>
      <c r="BB2944" t="e">
        <f>AND(#REF!,"AAAAACX//DU=")</f>
        <v>#REF!</v>
      </c>
      <c r="BC2944" t="e">
        <f>IF(#REF!,"AAAAACX//DY=",0)</f>
        <v>#REF!</v>
      </c>
      <c r="BD2944" t="e">
        <f>AND(#REF!,"AAAAACX//Dc=")</f>
        <v>#REF!</v>
      </c>
      <c r="BE2944" t="e">
        <f>AND(#REF!,"AAAAACX//Dg=")</f>
        <v>#REF!</v>
      </c>
      <c r="BF2944" t="e">
        <f>AND(#REF!,"AAAAACX//Dk=")</f>
        <v>#REF!</v>
      </c>
      <c r="BG2944" t="e">
        <f>AND(#REF!,"AAAAACX//Do=")</f>
        <v>#REF!</v>
      </c>
      <c r="BH2944" t="e">
        <f>AND(#REF!,"AAAAACX//Ds=")</f>
        <v>#REF!</v>
      </c>
      <c r="BI2944" t="e">
        <f>AND(#REF!,"AAAAACX//Dw=")</f>
        <v>#REF!</v>
      </c>
      <c r="BJ2944" t="e">
        <f>AND(#REF!,"AAAAACX//D0=")</f>
        <v>#REF!</v>
      </c>
      <c r="BK2944" t="e">
        <f>AND(#REF!,"AAAAACX//D4=")</f>
        <v>#REF!</v>
      </c>
      <c r="BL2944" t="e">
        <f>AND(#REF!,"AAAAACX//D8=")</f>
        <v>#REF!</v>
      </c>
      <c r="BM2944" t="e">
        <f>AND(#REF!,"AAAAACX//EA=")</f>
        <v>#REF!</v>
      </c>
      <c r="BN2944" t="e">
        <f>AND(#REF!,"AAAAACX//EE=")</f>
        <v>#REF!</v>
      </c>
      <c r="BO2944" t="e">
        <f>AND(#REF!,"AAAAACX//EI=")</f>
        <v>#REF!</v>
      </c>
      <c r="BP2944" t="e">
        <f>AND(#REF!,"AAAAACX//EM=")</f>
        <v>#REF!</v>
      </c>
      <c r="BQ2944" t="e">
        <f>AND(#REF!,"AAAAACX//EQ=")</f>
        <v>#REF!</v>
      </c>
      <c r="BR2944" t="e">
        <f>AND(#REF!,"AAAAACX//EU=")</f>
        <v>#REF!</v>
      </c>
      <c r="BS2944" t="e">
        <f>AND(#REF!,"AAAAACX//EY=")</f>
        <v>#REF!</v>
      </c>
      <c r="BT2944" t="e">
        <f>AND(#REF!,"AAAAACX//Ec=")</f>
        <v>#REF!</v>
      </c>
      <c r="BU2944" t="e">
        <f>AND(#REF!,"AAAAACX//Eg=")</f>
        <v>#REF!</v>
      </c>
      <c r="BV2944" t="e">
        <f>AND(#REF!,"AAAAACX//Ek=")</f>
        <v>#REF!</v>
      </c>
      <c r="BW2944" t="e">
        <f>AND(#REF!,"AAAAACX//Eo=")</f>
        <v>#REF!</v>
      </c>
      <c r="BX2944" t="e">
        <f>AND(#REF!,"AAAAACX//Es=")</f>
        <v>#REF!</v>
      </c>
      <c r="BY2944" t="e">
        <f>IF(#REF!,"AAAAACX//Ew=",0)</f>
        <v>#REF!</v>
      </c>
      <c r="BZ2944" t="e">
        <f>AND(#REF!,"AAAAACX//E0=")</f>
        <v>#REF!</v>
      </c>
      <c r="CA2944" t="e">
        <f>AND(#REF!,"AAAAACX//E4=")</f>
        <v>#REF!</v>
      </c>
      <c r="CB2944" t="e">
        <f>AND(#REF!,"AAAAACX//E8=")</f>
        <v>#REF!</v>
      </c>
      <c r="CC2944" t="e">
        <f>AND(#REF!,"AAAAACX//FA=")</f>
        <v>#REF!</v>
      </c>
      <c r="CD2944" t="e">
        <f>AND(#REF!,"AAAAACX//FE=")</f>
        <v>#REF!</v>
      </c>
      <c r="CE2944" t="e">
        <f>AND(#REF!,"AAAAACX//FI=")</f>
        <v>#REF!</v>
      </c>
      <c r="CF2944" t="e">
        <f>AND(#REF!,"AAAAACX//FM=")</f>
        <v>#REF!</v>
      </c>
      <c r="CG2944" t="e">
        <f>AND(#REF!,"AAAAACX//FQ=")</f>
        <v>#REF!</v>
      </c>
      <c r="CH2944" t="e">
        <f>AND(#REF!,"AAAAACX//FU=")</f>
        <v>#REF!</v>
      </c>
      <c r="CI2944" t="e">
        <f>AND(#REF!,"AAAAACX//FY=")</f>
        <v>#REF!</v>
      </c>
      <c r="CJ2944" t="e">
        <f>AND(#REF!,"AAAAACX//Fc=")</f>
        <v>#REF!</v>
      </c>
      <c r="CK2944" t="e">
        <f>AND(#REF!,"AAAAACX//Fg=")</f>
        <v>#REF!</v>
      </c>
      <c r="CL2944" t="e">
        <f>AND(#REF!,"AAAAACX//Fk=")</f>
        <v>#REF!</v>
      </c>
      <c r="CM2944" t="e">
        <f>AND(#REF!,"AAAAACX//Fo=")</f>
        <v>#REF!</v>
      </c>
      <c r="CN2944" t="e">
        <f>AND(#REF!,"AAAAACX//Fs=")</f>
        <v>#REF!</v>
      </c>
      <c r="CO2944" t="e">
        <f>AND(#REF!,"AAAAACX//Fw=")</f>
        <v>#REF!</v>
      </c>
      <c r="CP2944" t="e">
        <f>AND(#REF!,"AAAAACX//F0=")</f>
        <v>#REF!</v>
      </c>
      <c r="CQ2944" t="e">
        <f>AND(#REF!,"AAAAACX//F4=")</f>
        <v>#REF!</v>
      </c>
      <c r="CR2944" t="e">
        <f>AND(#REF!,"AAAAACX//F8=")</f>
        <v>#REF!</v>
      </c>
      <c r="CS2944" t="e">
        <f>AND(#REF!,"AAAAACX//GA=")</f>
        <v>#REF!</v>
      </c>
      <c r="CT2944" t="e">
        <f>AND(#REF!,"AAAAACX//GE=")</f>
        <v>#REF!</v>
      </c>
      <c r="CU2944" t="e">
        <f>IF(#REF!,"AAAAACX//GI=",0)</f>
        <v>#REF!</v>
      </c>
      <c r="CV2944" t="e">
        <f>AND(#REF!,"AAAAACX//GM=")</f>
        <v>#REF!</v>
      </c>
      <c r="CW2944" t="e">
        <f>AND(#REF!,"AAAAACX//GQ=")</f>
        <v>#REF!</v>
      </c>
      <c r="CX2944" t="e">
        <f>AND(#REF!,"AAAAACX//GU=")</f>
        <v>#REF!</v>
      </c>
      <c r="CY2944" t="e">
        <f>AND(#REF!,"AAAAACX//GY=")</f>
        <v>#REF!</v>
      </c>
      <c r="CZ2944" t="e">
        <f>AND(#REF!,"AAAAACX//Gc=")</f>
        <v>#REF!</v>
      </c>
      <c r="DA2944" t="e">
        <f>AND(#REF!,"AAAAACX//Gg=")</f>
        <v>#REF!</v>
      </c>
      <c r="DB2944" t="e">
        <f>AND(#REF!,"AAAAACX//Gk=")</f>
        <v>#REF!</v>
      </c>
      <c r="DC2944" t="e">
        <f>AND(#REF!,"AAAAACX//Go=")</f>
        <v>#REF!</v>
      </c>
      <c r="DD2944" t="e">
        <f>AND(#REF!,"AAAAACX//Gs=")</f>
        <v>#REF!</v>
      </c>
      <c r="DE2944" t="e">
        <f>AND(#REF!,"AAAAACX//Gw=")</f>
        <v>#REF!</v>
      </c>
      <c r="DF2944" t="e">
        <f>AND(#REF!,"AAAAACX//G0=")</f>
        <v>#REF!</v>
      </c>
      <c r="DG2944" t="e">
        <f>AND(#REF!,"AAAAACX//G4=")</f>
        <v>#REF!</v>
      </c>
      <c r="DH2944" t="e">
        <f>AND(#REF!,"AAAAACX//G8=")</f>
        <v>#REF!</v>
      </c>
      <c r="DI2944" t="e">
        <f>AND(#REF!,"AAAAACX//HA=")</f>
        <v>#REF!</v>
      </c>
      <c r="DJ2944" t="e">
        <f>AND(#REF!,"AAAAACX//HE=")</f>
        <v>#REF!</v>
      </c>
      <c r="DK2944" t="e">
        <f>AND(#REF!,"AAAAACX//HI=")</f>
        <v>#REF!</v>
      </c>
      <c r="DL2944" t="e">
        <f>AND(#REF!,"AAAAACX//HM=")</f>
        <v>#REF!</v>
      </c>
      <c r="DM2944" t="e">
        <f>AND(#REF!,"AAAAACX//HQ=")</f>
        <v>#REF!</v>
      </c>
      <c r="DN2944" t="e">
        <f>AND(#REF!,"AAAAACX//HU=")</f>
        <v>#REF!</v>
      </c>
      <c r="DO2944" t="e">
        <f>AND(#REF!,"AAAAACX//HY=")</f>
        <v>#REF!</v>
      </c>
      <c r="DP2944" t="e">
        <f>AND(#REF!,"AAAAACX//Hc=")</f>
        <v>#REF!</v>
      </c>
      <c r="DQ2944" t="e">
        <f>IF(#REF!,"AAAAACX//Hg=",0)</f>
        <v>#REF!</v>
      </c>
      <c r="DR2944" t="e">
        <f>AND(#REF!,"AAAAACX//Hk=")</f>
        <v>#REF!</v>
      </c>
      <c r="DS2944" t="e">
        <f>AND(#REF!,"AAAAACX//Ho=")</f>
        <v>#REF!</v>
      </c>
      <c r="DT2944" t="e">
        <f>AND(#REF!,"AAAAACX//Hs=")</f>
        <v>#REF!</v>
      </c>
      <c r="DU2944" t="e">
        <f>AND(#REF!,"AAAAACX//Hw=")</f>
        <v>#REF!</v>
      </c>
      <c r="DV2944" t="e">
        <f>AND(#REF!,"AAAAACX//H0=")</f>
        <v>#REF!</v>
      </c>
      <c r="DW2944" t="e">
        <f>AND(#REF!,"AAAAACX//H4=")</f>
        <v>#REF!</v>
      </c>
      <c r="DX2944" t="e">
        <f>AND(#REF!,"AAAAACX//H8=")</f>
        <v>#REF!</v>
      </c>
      <c r="DY2944" t="e">
        <f>AND(#REF!,"AAAAACX//IA=")</f>
        <v>#REF!</v>
      </c>
      <c r="DZ2944" t="e">
        <f>AND(#REF!,"AAAAACX//IE=")</f>
        <v>#REF!</v>
      </c>
      <c r="EA2944" t="e">
        <f>AND(#REF!,"AAAAACX//II=")</f>
        <v>#REF!</v>
      </c>
      <c r="EB2944" t="e">
        <f>AND(#REF!,"AAAAACX//IM=")</f>
        <v>#REF!</v>
      </c>
      <c r="EC2944" t="e">
        <f>AND(#REF!,"AAAAACX//IQ=")</f>
        <v>#REF!</v>
      </c>
      <c r="ED2944" t="e">
        <f>AND(#REF!,"AAAAACX//IU=")</f>
        <v>#REF!</v>
      </c>
      <c r="EE2944" t="e">
        <f>AND(#REF!,"AAAAACX//IY=")</f>
        <v>#REF!</v>
      </c>
      <c r="EF2944" t="e">
        <f>AND(#REF!,"AAAAACX//Ic=")</f>
        <v>#REF!</v>
      </c>
      <c r="EG2944" t="e">
        <f>AND(#REF!,"AAAAACX//Ig=")</f>
        <v>#REF!</v>
      </c>
      <c r="EH2944" t="e">
        <f>AND(#REF!,"AAAAACX//Ik=")</f>
        <v>#REF!</v>
      </c>
      <c r="EI2944" t="e">
        <f>AND(#REF!,"AAAAACX//Io=")</f>
        <v>#REF!</v>
      </c>
      <c r="EJ2944" t="e">
        <f>AND(#REF!,"AAAAACX//Is=")</f>
        <v>#REF!</v>
      </c>
      <c r="EK2944" t="e">
        <f>AND(#REF!,"AAAAACX//Iw=")</f>
        <v>#REF!</v>
      </c>
      <c r="EL2944" t="e">
        <f>AND(#REF!,"AAAAACX//I0=")</f>
        <v>#REF!</v>
      </c>
      <c r="EM2944" t="e">
        <f>IF(#REF!,"AAAAACX//I4=",0)</f>
        <v>#REF!</v>
      </c>
      <c r="EN2944" t="e">
        <f>AND(#REF!,"AAAAACX//I8=")</f>
        <v>#REF!</v>
      </c>
      <c r="EO2944" t="e">
        <f>AND(#REF!,"AAAAACX//JA=")</f>
        <v>#REF!</v>
      </c>
      <c r="EP2944" t="e">
        <f>AND(#REF!,"AAAAACX//JE=")</f>
        <v>#REF!</v>
      </c>
      <c r="EQ2944" t="e">
        <f>AND(#REF!,"AAAAACX//JI=")</f>
        <v>#REF!</v>
      </c>
      <c r="ER2944" t="e">
        <f>AND(#REF!,"AAAAACX//JM=")</f>
        <v>#REF!</v>
      </c>
      <c r="ES2944" t="e">
        <f>AND(#REF!,"AAAAACX//JQ=")</f>
        <v>#REF!</v>
      </c>
      <c r="ET2944" t="e">
        <f>AND(#REF!,"AAAAACX//JU=")</f>
        <v>#REF!</v>
      </c>
      <c r="EU2944" t="e">
        <f>AND(#REF!,"AAAAACX//JY=")</f>
        <v>#REF!</v>
      </c>
      <c r="EV2944" t="e">
        <f>AND(#REF!,"AAAAACX//Jc=")</f>
        <v>#REF!</v>
      </c>
      <c r="EW2944" t="e">
        <f>AND(#REF!,"AAAAACX//Jg=")</f>
        <v>#REF!</v>
      </c>
      <c r="EX2944" t="e">
        <f>AND(#REF!,"AAAAACX//Jk=")</f>
        <v>#REF!</v>
      </c>
      <c r="EY2944" t="e">
        <f>AND(#REF!,"AAAAACX//Jo=")</f>
        <v>#REF!</v>
      </c>
      <c r="EZ2944" t="e">
        <f>AND(#REF!,"AAAAACX//Js=")</f>
        <v>#REF!</v>
      </c>
      <c r="FA2944" t="e">
        <f>AND(#REF!,"AAAAACX//Jw=")</f>
        <v>#REF!</v>
      </c>
      <c r="FB2944" t="e">
        <f>AND(#REF!,"AAAAACX//J0=")</f>
        <v>#REF!</v>
      </c>
      <c r="FC2944" t="e">
        <f>AND(#REF!,"AAAAACX//J4=")</f>
        <v>#REF!</v>
      </c>
      <c r="FD2944" t="e">
        <f>AND(#REF!,"AAAAACX//J8=")</f>
        <v>#REF!</v>
      </c>
      <c r="FE2944" t="e">
        <f>AND(#REF!,"AAAAACX//KA=")</f>
        <v>#REF!</v>
      </c>
      <c r="FF2944" t="e">
        <f>AND(#REF!,"AAAAACX//KE=")</f>
        <v>#REF!</v>
      </c>
      <c r="FG2944" t="e">
        <f>AND(#REF!,"AAAAACX//KI=")</f>
        <v>#REF!</v>
      </c>
      <c r="FH2944" t="e">
        <f>AND(#REF!,"AAAAACX//KM=")</f>
        <v>#REF!</v>
      </c>
      <c r="FI2944" t="e">
        <f>IF(#REF!,"AAAAACX//KQ=",0)</f>
        <v>#REF!</v>
      </c>
      <c r="FJ2944" t="e">
        <f>AND(#REF!,"AAAAACX//KU=")</f>
        <v>#REF!</v>
      </c>
      <c r="FK2944" t="e">
        <f>AND(#REF!,"AAAAACX//KY=")</f>
        <v>#REF!</v>
      </c>
      <c r="FL2944" t="e">
        <f>AND(#REF!,"AAAAACX//Kc=")</f>
        <v>#REF!</v>
      </c>
      <c r="FM2944" t="e">
        <f>AND(#REF!,"AAAAACX//Kg=")</f>
        <v>#REF!</v>
      </c>
      <c r="FN2944" t="e">
        <f>AND(#REF!,"AAAAACX//Kk=")</f>
        <v>#REF!</v>
      </c>
      <c r="FO2944" t="e">
        <f>AND(#REF!,"AAAAACX//Ko=")</f>
        <v>#REF!</v>
      </c>
      <c r="FP2944" t="e">
        <f>AND(#REF!,"AAAAACX//Ks=")</f>
        <v>#REF!</v>
      </c>
      <c r="FQ2944" t="e">
        <f>AND(#REF!,"AAAAACX//Kw=")</f>
        <v>#REF!</v>
      </c>
      <c r="FR2944" t="e">
        <f>AND(#REF!,"AAAAACX//K0=")</f>
        <v>#REF!</v>
      </c>
      <c r="FS2944" t="e">
        <f>AND(#REF!,"AAAAACX//K4=")</f>
        <v>#REF!</v>
      </c>
      <c r="FT2944" t="e">
        <f>AND(#REF!,"AAAAACX//K8=")</f>
        <v>#REF!</v>
      </c>
      <c r="FU2944" t="e">
        <f>AND(#REF!,"AAAAACX//LA=")</f>
        <v>#REF!</v>
      </c>
      <c r="FV2944" t="e">
        <f>AND(#REF!,"AAAAACX//LE=")</f>
        <v>#REF!</v>
      </c>
      <c r="FW2944" t="e">
        <f>AND(#REF!,"AAAAACX//LI=")</f>
        <v>#REF!</v>
      </c>
      <c r="FX2944" t="e">
        <f>AND(#REF!,"AAAAACX//LM=")</f>
        <v>#REF!</v>
      </c>
      <c r="FY2944" t="e">
        <f>AND(#REF!,"AAAAACX//LQ=")</f>
        <v>#REF!</v>
      </c>
      <c r="FZ2944" t="e">
        <f>AND(#REF!,"AAAAACX//LU=")</f>
        <v>#REF!</v>
      </c>
      <c r="GA2944" t="e">
        <f>AND(#REF!,"AAAAACX//LY=")</f>
        <v>#REF!</v>
      </c>
      <c r="GB2944" t="e">
        <f>AND(#REF!,"AAAAACX//Lc=")</f>
        <v>#REF!</v>
      </c>
      <c r="GC2944" t="e">
        <f>AND(#REF!,"AAAAACX//Lg=")</f>
        <v>#REF!</v>
      </c>
      <c r="GD2944" t="e">
        <f>AND(#REF!,"AAAAACX//Lk=")</f>
        <v>#REF!</v>
      </c>
      <c r="GE2944" t="e">
        <f>IF(#REF!,"AAAAACX//Lo=",0)</f>
        <v>#REF!</v>
      </c>
      <c r="GF2944" t="e">
        <f>AND(#REF!,"AAAAACX//Ls=")</f>
        <v>#REF!</v>
      </c>
      <c r="GG2944" t="e">
        <f>AND(#REF!,"AAAAACX//Lw=")</f>
        <v>#REF!</v>
      </c>
      <c r="GH2944" t="e">
        <f>AND(#REF!,"AAAAACX//L0=")</f>
        <v>#REF!</v>
      </c>
      <c r="GI2944" t="e">
        <f>AND(#REF!,"AAAAACX//L4=")</f>
        <v>#REF!</v>
      </c>
      <c r="GJ2944" t="e">
        <f>AND(#REF!,"AAAAACX//L8=")</f>
        <v>#REF!</v>
      </c>
      <c r="GK2944" t="e">
        <f>AND(#REF!,"AAAAACX//MA=")</f>
        <v>#REF!</v>
      </c>
      <c r="GL2944" t="e">
        <f>AND(#REF!,"AAAAACX//ME=")</f>
        <v>#REF!</v>
      </c>
      <c r="GM2944" t="e">
        <f>AND(#REF!,"AAAAACX//MI=")</f>
        <v>#REF!</v>
      </c>
      <c r="GN2944" t="e">
        <f>AND(#REF!,"AAAAACX//MM=")</f>
        <v>#REF!</v>
      </c>
      <c r="GO2944" t="e">
        <f>AND(#REF!,"AAAAACX//MQ=")</f>
        <v>#REF!</v>
      </c>
      <c r="GP2944" t="e">
        <f>AND(#REF!,"AAAAACX//MU=")</f>
        <v>#REF!</v>
      </c>
      <c r="GQ2944" t="e">
        <f>AND(#REF!,"AAAAACX//MY=")</f>
        <v>#REF!</v>
      </c>
      <c r="GR2944" t="e">
        <f>AND(#REF!,"AAAAACX//Mc=")</f>
        <v>#REF!</v>
      </c>
      <c r="GS2944" t="e">
        <f>AND(#REF!,"AAAAACX//Mg=")</f>
        <v>#REF!</v>
      </c>
      <c r="GT2944" t="e">
        <f>AND(#REF!,"AAAAACX//Mk=")</f>
        <v>#REF!</v>
      </c>
      <c r="GU2944" t="e">
        <f>AND(#REF!,"AAAAACX//Mo=")</f>
        <v>#REF!</v>
      </c>
      <c r="GV2944" t="e">
        <f>AND(#REF!,"AAAAACX//Ms=")</f>
        <v>#REF!</v>
      </c>
      <c r="GW2944" t="e">
        <f>AND(#REF!,"AAAAACX//Mw=")</f>
        <v>#REF!</v>
      </c>
      <c r="GX2944" t="e">
        <f>AND(#REF!,"AAAAACX//M0=")</f>
        <v>#REF!</v>
      </c>
      <c r="GY2944" t="e">
        <f>AND(#REF!,"AAAAACX//M4=")</f>
        <v>#REF!</v>
      </c>
      <c r="GZ2944" t="e">
        <f>AND(#REF!,"AAAAACX//M8=")</f>
        <v>#REF!</v>
      </c>
      <c r="HA2944" t="e">
        <f>IF(#REF!,"AAAAACX//NA=",0)</f>
        <v>#REF!</v>
      </c>
      <c r="HB2944" t="e">
        <f>AND(#REF!,"AAAAACX//NE=")</f>
        <v>#REF!</v>
      </c>
      <c r="HC2944" t="e">
        <f>AND(#REF!,"AAAAACX//NI=")</f>
        <v>#REF!</v>
      </c>
      <c r="HD2944" t="e">
        <f>AND(#REF!,"AAAAACX//NM=")</f>
        <v>#REF!</v>
      </c>
      <c r="HE2944" t="e">
        <f>AND(#REF!,"AAAAACX//NQ=")</f>
        <v>#REF!</v>
      </c>
      <c r="HF2944" t="e">
        <f>AND(#REF!,"AAAAACX//NU=")</f>
        <v>#REF!</v>
      </c>
      <c r="HG2944" t="e">
        <f>AND(#REF!,"AAAAACX//NY=")</f>
        <v>#REF!</v>
      </c>
      <c r="HH2944" t="e">
        <f>AND(#REF!,"AAAAACX//Nc=")</f>
        <v>#REF!</v>
      </c>
      <c r="HI2944" t="e">
        <f>AND(#REF!,"AAAAACX//Ng=")</f>
        <v>#REF!</v>
      </c>
      <c r="HJ2944" t="e">
        <f>AND(#REF!,"AAAAACX//Nk=")</f>
        <v>#REF!</v>
      </c>
      <c r="HK2944" t="e">
        <f>AND(#REF!,"AAAAACX//No=")</f>
        <v>#REF!</v>
      </c>
      <c r="HL2944" t="e">
        <f>AND(#REF!,"AAAAACX//Ns=")</f>
        <v>#REF!</v>
      </c>
      <c r="HM2944" t="e">
        <f>AND(#REF!,"AAAAACX//Nw=")</f>
        <v>#REF!</v>
      </c>
      <c r="HN2944" t="e">
        <f>AND(#REF!,"AAAAACX//N0=")</f>
        <v>#REF!</v>
      </c>
      <c r="HO2944" t="e">
        <f>AND(#REF!,"AAAAACX//N4=")</f>
        <v>#REF!</v>
      </c>
      <c r="HP2944" t="e">
        <f>AND(#REF!,"AAAAACX//N8=")</f>
        <v>#REF!</v>
      </c>
      <c r="HQ2944" t="e">
        <f>AND(#REF!,"AAAAACX//OA=")</f>
        <v>#REF!</v>
      </c>
      <c r="HR2944" t="e">
        <f>AND(#REF!,"AAAAACX//OE=")</f>
        <v>#REF!</v>
      </c>
      <c r="HS2944" t="e">
        <f>AND(#REF!,"AAAAACX//OI=")</f>
        <v>#REF!</v>
      </c>
      <c r="HT2944" t="e">
        <f>AND(#REF!,"AAAAACX//OM=")</f>
        <v>#REF!</v>
      </c>
      <c r="HU2944" t="e">
        <f>AND(#REF!,"AAAAACX//OQ=")</f>
        <v>#REF!</v>
      </c>
      <c r="HV2944" t="e">
        <f>AND(#REF!,"AAAAACX//OU=")</f>
        <v>#REF!</v>
      </c>
      <c r="HW2944" t="e">
        <f>IF(#REF!,"AAAAACX//OY=",0)</f>
        <v>#REF!</v>
      </c>
      <c r="HX2944" t="e">
        <f>AND(#REF!,"AAAAACX//Oc=")</f>
        <v>#REF!</v>
      </c>
      <c r="HY2944" t="e">
        <f>AND(#REF!,"AAAAACX//Og=")</f>
        <v>#REF!</v>
      </c>
      <c r="HZ2944" t="e">
        <f>AND(#REF!,"AAAAACX//Ok=")</f>
        <v>#REF!</v>
      </c>
      <c r="IA2944" t="e">
        <f>AND(#REF!,"AAAAACX//Oo=")</f>
        <v>#REF!</v>
      </c>
      <c r="IB2944" t="e">
        <f>AND(#REF!,"AAAAACX//Os=")</f>
        <v>#REF!</v>
      </c>
      <c r="IC2944" t="e">
        <f>AND(#REF!,"AAAAACX//Ow=")</f>
        <v>#REF!</v>
      </c>
      <c r="ID2944" t="e">
        <f>AND(#REF!,"AAAAACX//O0=")</f>
        <v>#REF!</v>
      </c>
      <c r="IE2944" t="e">
        <f>AND(#REF!,"AAAAACX//O4=")</f>
        <v>#REF!</v>
      </c>
      <c r="IF2944" t="e">
        <f>AND(#REF!,"AAAAACX//O8=")</f>
        <v>#REF!</v>
      </c>
      <c r="IG2944" t="e">
        <f>AND(#REF!,"AAAAACX//PA=")</f>
        <v>#REF!</v>
      </c>
      <c r="IH2944" t="e">
        <f>AND(#REF!,"AAAAACX//PE=")</f>
        <v>#REF!</v>
      </c>
      <c r="II2944" t="e">
        <f>AND(#REF!,"AAAAACX//PI=")</f>
        <v>#REF!</v>
      </c>
      <c r="IJ2944" t="e">
        <f>AND(#REF!,"AAAAACX//PM=")</f>
        <v>#REF!</v>
      </c>
      <c r="IK2944" t="e">
        <f>AND(#REF!,"AAAAACX//PQ=")</f>
        <v>#REF!</v>
      </c>
      <c r="IL2944" t="e">
        <f>AND(#REF!,"AAAAACX//PU=")</f>
        <v>#REF!</v>
      </c>
      <c r="IM2944" t="e">
        <f>AND(#REF!,"AAAAACX//PY=")</f>
        <v>#REF!</v>
      </c>
      <c r="IN2944" t="e">
        <f>AND(#REF!,"AAAAACX//Pc=")</f>
        <v>#REF!</v>
      </c>
      <c r="IO2944" t="e">
        <f>AND(#REF!,"AAAAACX//Pg=")</f>
        <v>#REF!</v>
      </c>
      <c r="IP2944" t="e">
        <f>AND(#REF!,"AAAAACX//Pk=")</f>
        <v>#REF!</v>
      </c>
      <c r="IQ2944" t="e">
        <f>AND(#REF!,"AAAAACX//Po=")</f>
        <v>#REF!</v>
      </c>
      <c r="IR2944" t="e">
        <f>AND(#REF!,"AAAAACX//Ps=")</f>
        <v>#REF!</v>
      </c>
      <c r="IS2944" t="e">
        <f>IF(#REF!,"AAAAACX//Pw=",0)</f>
        <v>#REF!</v>
      </c>
      <c r="IT2944" t="e">
        <f>AND(#REF!,"AAAAACX//P0=")</f>
        <v>#REF!</v>
      </c>
      <c r="IU2944" t="e">
        <f>AND(#REF!,"AAAAACX//P4=")</f>
        <v>#REF!</v>
      </c>
      <c r="IV2944" t="e">
        <f>AND(#REF!,"AAAAACX//P8=")</f>
        <v>#REF!</v>
      </c>
    </row>
    <row r="2945" spans="1:256" x14ac:dyDescent="0.25">
      <c r="A2945" t="e">
        <f>AND(#REF!,"AAAAACu73AA=")</f>
        <v>#REF!</v>
      </c>
      <c r="B2945" t="e">
        <f>AND(#REF!,"AAAAACu73AE=")</f>
        <v>#REF!</v>
      </c>
      <c r="C2945" t="e">
        <f>AND(#REF!,"AAAAACu73AI=")</f>
        <v>#REF!</v>
      </c>
      <c r="D2945" t="e">
        <f>AND(#REF!,"AAAAACu73AM=")</f>
        <v>#REF!</v>
      </c>
      <c r="E2945" t="e">
        <f>AND(#REF!,"AAAAACu73AQ=")</f>
        <v>#REF!</v>
      </c>
      <c r="F2945" t="e">
        <f>AND(#REF!,"AAAAACu73AU=")</f>
        <v>#REF!</v>
      </c>
      <c r="G2945" t="e">
        <f>AND(#REF!,"AAAAACu73AY=")</f>
        <v>#REF!</v>
      </c>
      <c r="H2945" t="e">
        <f>AND(#REF!,"AAAAACu73Ac=")</f>
        <v>#REF!</v>
      </c>
      <c r="I2945" t="e">
        <f>AND(#REF!,"AAAAACu73Ag=")</f>
        <v>#REF!</v>
      </c>
      <c r="J2945" t="e">
        <f>AND(#REF!,"AAAAACu73Ak=")</f>
        <v>#REF!</v>
      </c>
      <c r="K2945" t="e">
        <f>AND(#REF!,"AAAAACu73Ao=")</f>
        <v>#REF!</v>
      </c>
      <c r="L2945" t="e">
        <f>AND(#REF!,"AAAAACu73As=")</f>
        <v>#REF!</v>
      </c>
      <c r="M2945" t="e">
        <f>AND(#REF!,"AAAAACu73Aw=")</f>
        <v>#REF!</v>
      </c>
      <c r="N2945" t="e">
        <f>AND(#REF!,"AAAAACu73A0=")</f>
        <v>#REF!</v>
      </c>
      <c r="O2945" t="e">
        <f>AND(#REF!,"AAAAACu73A4=")</f>
        <v>#REF!</v>
      </c>
      <c r="P2945" t="e">
        <f>AND(#REF!,"AAAAACu73A8=")</f>
        <v>#REF!</v>
      </c>
      <c r="Q2945" t="e">
        <f>AND(#REF!,"AAAAACu73BA=")</f>
        <v>#REF!</v>
      </c>
      <c r="R2945" t="e">
        <f>AND(#REF!,"AAAAACu73BE=")</f>
        <v>#REF!</v>
      </c>
      <c r="S2945" t="e">
        <f>IF(#REF!,"AAAAACu73BI=",0)</f>
        <v>#REF!</v>
      </c>
      <c r="T2945" t="e">
        <f>AND(#REF!,"AAAAACu73BM=")</f>
        <v>#REF!</v>
      </c>
      <c r="U2945" t="e">
        <f>AND(#REF!,"AAAAACu73BQ=")</f>
        <v>#REF!</v>
      </c>
      <c r="V2945" t="e">
        <f>AND(#REF!,"AAAAACu73BU=")</f>
        <v>#REF!</v>
      </c>
      <c r="W2945" t="e">
        <f>AND(#REF!,"AAAAACu73BY=")</f>
        <v>#REF!</v>
      </c>
      <c r="X2945" t="e">
        <f>AND(#REF!,"AAAAACu73Bc=")</f>
        <v>#REF!</v>
      </c>
      <c r="Y2945" t="e">
        <f>AND(#REF!,"AAAAACu73Bg=")</f>
        <v>#REF!</v>
      </c>
      <c r="Z2945" t="e">
        <f>AND(#REF!,"AAAAACu73Bk=")</f>
        <v>#REF!</v>
      </c>
      <c r="AA2945" t="e">
        <f>AND(#REF!,"AAAAACu73Bo=")</f>
        <v>#REF!</v>
      </c>
      <c r="AB2945" t="e">
        <f>AND(#REF!,"AAAAACu73Bs=")</f>
        <v>#REF!</v>
      </c>
      <c r="AC2945" t="e">
        <f>AND(#REF!,"AAAAACu73Bw=")</f>
        <v>#REF!</v>
      </c>
      <c r="AD2945" t="e">
        <f>AND(#REF!,"AAAAACu73B0=")</f>
        <v>#REF!</v>
      </c>
      <c r="AE2945" t="e">
        <f>AND(#REF!,"AAAAACu73B4=")</f>
        <v>#REF!</v>
      </c>
      <c r="AF2945" t="e">
        <f>AND(#REF!,"AAAAACu73B8=")</f>
        <v>#REF!</v>
      </c>
      <c r="AG2945" t="e">
        <f>AND(#REF!,"AAAAACu73CA=")</f>
        <v>#REF!</v>
      </c>
      <c r="AH2945" t="e">
        <f>AND(#REF!,"AAAAACu73CE=")</f>
        <v>#REF!</v>
      </c>
      <c r="AI2945" t="e">
        <f>AND(#REF!,"AAAAACu73CI=")</f>
        <v>#REF!</v>
      </c>
      <c r="AJ2945" t="e">
        <f>AND(#REF!,"AAAAACu73CM=")</f>
        <v>#REF!</v>
      </c>
      <c r="AK2945" t="e">
        <f>AND(#REF!,"AAAAACu73CQ=")</f>
        <v>#REF!</v>
      </c>
      <c r="AL2945" t="e">
        <f>AND(#REF!,"AAAAACu73CU=")</f>
        <v>#REF!</v>
      </c>
      <c r="AM2945" t="e">
        <f>AND(#REF!,"AAAAACu73CY=")</f>
        <v>#REF!</v>
      </c>
      <c r="AN2945" t="e">
        <f>AND(#REF!,"AAAAACu73Cc=")</f>
        <v>#REF!</v>
      </c>
      <c r="AO2945" t="e">
        <f>IF(#REF!,"AAAAACu73Cg=",0)</f>
        <v>#REF!</v>
      </c>
      <c r="AP2945" t="e">
        <f>AND(#REF!,"AAAAACu73Ck=")</f>
        <v>#REF!</v>
      </c>
      <c r="AQ2945" t="e">
        <f>AND(#REF!,"AAAAACu73Co=")</f>
        <v>#REF!</v>
      </c>
      <c r="AR2945" t="e">
        <f>AND(#REF!,"AAAAACu73Cs=")</f>
        <v>#REF!</v>
      </c>
      <c r="AS2945" t="e">
        <f>AND(#REF!,"AAAAACu73Cw=")</f>
        <v>#REF!</v>
      </c>
      <c r="AT2945" t="e">
        <f>AND(#REF!,"AAAAACu73C0=")</f>
        <v>#REF!</v>
      </c>
      <c r="AU2945" t="e">
        <f>AND(#REF!,"AAAAACu73C4=")</f>
        <v>#REF!</v>
      </c>
      <c r="AV2945" t="e">
        <f>AND(#REF!,"AAAAACu73C8=")</f>
        <v>#REF!</v>
      </c>
      <c r="AW2945" t="e">
        <f>AND(#REF!,"AAAAACu73DA=")</f>
        <v>#REF!</v>
      </c>
      <c r="AX2945" t="e">
        <f>AND(#REF!,"AAAAACu73DE=")</f>
        <v>#REF!</v>
      </c>
      <c r="AY2945" t="e">
        <f>AND(#REF!,"AAAAACu73DI=")</f>
        <v>#REF!</v>
      </c>
      <c r="AZ2945" t="e">
        <f>AND(#REF!,"AAAAACu73DM=")</f>
        <v>#REF!</v>
      </c>
      <c r="BA2945" t="e">
        <f>AND(#REF!,"AAAAACu73DQ=")</f>
        <v>#REF!</v>
      </c>
      <c r="BB2945" t="e">
        <f>AND(#REF!,"AAAAACu73DU=")</f>
        <v>#REF!</v>
      </c>
      <c r="BC2945" t="e">
        <f>AND(#REF!,"AAAAACu73DY=")</f>
        <v>#REF!</v>
      </c>
      <c r="BD2945" t="e">
        <f>AND(#REF!,"AAAAACu73Dc=")</f>
        <v>#REF!</v>
      </c>
      <c r="BE2945" t="e">
        <f>AND(#REF!,"AAAAACu73Dg=")</f>
        <v>#REF!</v>
      </c>
      <c r="BF2945" t="e">
        <f>AND(#REF!,"AAAAACu73Dk=")</f>
        <v>#REF!</v>
      </c>
      <c r="BG2945" t="e">
        <f>AND(#REF!,"AAAAACu73Do=")</f>
        <v>#REF!</v>
      </c>
      <c r="BH2945" t="e">
        <f>AND(#REF!,"AAAAACu73Ds=")</f>
        <v>#REF!</v>
      </c>
      <c r="BI2945" t="e">
        <f>AND(#REF!,"AAAAACu73Dw=")</f>
        <v>#REF!</v>
      </c>
      <c r="BJ2945" t="e">
        <f>AND(#REF!,"AAAAACu73D0=")</f>
        <v>#REF!</v>
      </c>
      <c r="BK2945" t="e">
        <f>IF(#REF!,"AAAAACu73D4=",0)</f>
        <v>#REF!</v>
      </c>
      <c r="BL2945" t="e">
        <f>AND(#REF!,"AAAAACu73D8=")</f>
        <v>#REF!</v>
      </c>
      <c r="BM2945" t="e">
        <f>AND(#REF!,"AAAAACu73EA=")</f>
        <v>#REF!</v>
      </c>
      <c r="BN2945" t="e">
        <f>AND(#REF!,"AAAAACu73EE=")</f>
        <v>#REF!</v>
      </c>
      <c r="BO2945" t="e">
        <f>AND(#REF!,"AAAAACu73EI=")</f>
        <v>#REF!</v>
      </c>
      <c r="BP2945" t="e">
        <f>AND(#REF!,"AAAAACu73EM=")</f>
        <v>#REF!</v>
      </c>
      <c r="BQ2945" t="e">
        <f>AND(#REF!,"AAAAACu73EQ=")</f>
        <v>#REF!</v>
      </c>
      <c r="BR2945" t="e">
        <f>AND(#REF!,"AAAAACu73EU=")</f>
        <v>#REF!</v>
      </c>
      <c r="BS2945" t="e">
        <f>AND(#REF!,"AAAAACu73EY=")</f>
        <v>#REF!</v>
      </c>
      <c r="BT2945" t="e">
        <f>AND(#REF!,"AAAAACu73Ec=")</f>
        <v>#REF!</v>
      </c>
      <c r="BU2945" t="e">
        <f>AND(#REF!,"AAAAACu73Eg=")</f>
        <v>#REF!</v>
      </c>
      <c r="BV2945" t="e">
        <f>AND(#REF!,"AAAAACu73Ek=")</f>
        <v>#REF!</v>
      </c>
      <c r="BW2945" t="e">
        <f>AND(#REF!,"AAAAACu73Eo=")</f>
        <v>#REF!</v>
      </c>
      <c r="BX2945" t="e">
        <f>AND(#REF!,"AAAAACu73Es=")</f>
        <v>#REF!</v>
      </c>
      <c r="BY2945" t="e">
        <f>AND(#REF!,"AAAAACu73Ew=")</f>
        <v>#REF!</v>
      </c>
      <c r="BZ2945" t="e">
        <f>AND(#REF!,"AAAAACu73E0=")</f>
        <v>#REF!</v>
      </c>
      <c r="CA2945" t="e">
        <f>AND(#REF!,"AAAAACu73E4=")</f>
        <v>#REF!</v>
      </c>
      <c r="CB2945" t="e">
        <f>AND(#REF!,"AAAAACu73E8=")</f>
        <v>#REF!</v>
      </c>
      <c r="CC2945" t="e">
        <f>AND(#REF!,"AAAAACu73FA=")</f>
        <v>#REF!</v>
      </c>
      <c r="CD2945" t="e">
        <f>AND(#REF!,"AAAAACu73FE=")</f>
        <v>#REF!</v>
      </c>
      <c r="CE2945" t="e">
        <f>AND(#REF!,"AAAAACu73FI=")</f>
        <v>#REF!</v>
      </c>
      <c r="CF2945" t="e">
        <f>AND(#REF!,"AAAAACu73FM=")</f>
        <v>#REF!</v>
      </c>
      <c r="CG2945" t="e">
        <f>IF(#REF!,"AAAAACu73FQ=",0)</f>
        <v>#REF!</v>
      </c>
      <c r="CH2945" t="e">
        <f>AND(#REF!,"AAAAACu73FU=")</f>
        <v>#REF!</v>
      </c>
      <c r="CI2945" t="e">
        <f>AND(#REF!,"AAAAACu73FY=")</f>
        <v>#REF!</v>
      </c>
      <c r="CJ2945" t="e">
        <f>AND(#REF!,"AAAAACu73Fc=")</f>
        <v>#REF!</v>
      </c>
      <c r="CK2945" t="e">
        <f>AND(#REF!,"AAAAACu73Fg=")</f>
        <v>#REF!</v>
      </c>
      <c r="CL2945" t="e">
        <f>AND(#REF!,"AAAAACu73Fk=")</f>
        <v>#REF!</v>
      </c>
      <c r="CM2945" t="e">
        <f>AND(#REF!,"AAAAACu73Fo=")</f>
        <v>#REF!</v>
      </c>
      <c r="CN2945" t="e">
        <f>AND(#REF!,"AAAAACu73Fs=")</f>
        <v>#REF!</v>
      </c>
      <c r="CO2945" t="e">
        <f>AND(#REF!,"AAAAACu73Fw=")</f>
        <v>#REF!</v>
      </c>
      <c r="CP2945" t="e">
        <f>AND(#REF!,"AAAAACu73F0=")</f>
        <v>#REF!</v>
      </c>
      <c r="CQ2945" t="e">
        <f>AND(#REF!,"AAAAACu73F4=")</f>
        <v>#REF!</v>
      </c>
      <c r="CR2945" t="e">
        <f>AND(#REF!,"AAAAACu73F8=")</f>
        <v>#REF!</v>
      </c>
      <c r="CS2945" t="e">
        <f>AND(#REF!,"AAAAACu73GA=")</f>
        <v>#REF!</v>
      </c>
      <c r="CT2945" t="e">
        <f>AND(#REF!,"AAAAACu73GE=")</f>
        <v>#REF!</v>
      </c>
      <c r="CU2945" t="e">
        <f>AND(#REF!,"AAAAACu73GI=")</f>
        <v>#REF!</v>
      </c>
      <c r="CV2945" t="e">
        <f>AND(#REF!,"AAAAACu73GM=")</f>
        <v>#REF!</v>
      </c>
      <c r="CW2945" t="e">
        <f>AND(#REF!,"AAAAACu73GQ=")</f>
        <v>#REF!</v>
      </c>
      <c r="CX2945" t="e">
        <f>AND(#REF!,"AAAAACu73GU=")</f>
        <v>#REF!</v>
      </c>
      <c r="CY2945" t="e">
        <f>AND(#REF!,"AAAAACu73GY=")</f>
        <v>#REF!</v>
      </c>
      <c r="CZ2945" t="e">
        <f>AND(#REF!,"AAAAACu73Gc=")</f>
        <v>#REF!</v>
      </c>
      <c r="DA2945" t="e">
        <f>AND(#REF!,"AAAAACu73Gg=")</f>
        <v>#REF!</v>
      </c>
      <c r="DB2945" t="e">
        <f>AND(#REF!,"AAAAACu73Gk=")</f>
        <v>#REF!</v>
      </c>
      <c r="DC2945" t="e">
        <f>IF(#REF!,"AAAAACu73Go=",0)</f>
        <v>#REF!</v>
      </c>
      <c r="DD2945" t="e">
        <f>AND(#REF!,"AAAAACu73Gs=")</f>
        <v>#REF!</v>
      </c>
      <c r="DE2945" t="e">
        <f>AND(#REF!,"AAAAACu73Gw=")</f>
        <v>#REF!</v>
      </c>
      <c r="DF2945" t="e">
        <f>AND(#REF!,"AAAAACu73G0=")</f>
        <v>#REF!</v>
      </c>
      <c r="DG2945" t="e">
        <f>AND(#REF!,"AAAAACu73G4=")</f>
        <v>#REF!</v>
      </c>
      <c r="DH2945" t="e">
        <f>AND(#REF!,"AAAAACu73G8=")</f>
        <v>#REF!</v>
      </c>
      <c r="DI2945" t="e">
        <f>AND(#REF!,"AAAAACu73HA=")</f>
        <v>#REF!</v>
      </c>
      <c r="DJ2945" t="e">
        <f>AND(#REF!,"AAAAACu73HE=")</f>
        <v>#REF!</v>
      </c>
      <c r="DK2945" t="e">
        <f>AND(#REF!,"AAAAACu73HI=")</f>
        <v>#REF!</v>
      </c>
      <c r="DL2945" t="e">
        <f>AND(#REF!,"AAAAACu73HM=")</f>
        <v>#REF!</v>
      </c>
      <c r="DM2945" t="e">
        <f>AND(#REF!,"AAAAACu73HQ=")</f>
        <v>#REF!</v>
      </c>
      <c r="DN2945" t="e">
        <f>AND(#REF!,"AAAAACu73HU=")</f>
        <v>#REF!</v>
      </c>
      <c r="DO2945" t="e">
        <f>AND(#REF!,"AAAAACu73HY=")</f>
        <v>#REF!</v>
      </c>
      <c r="DP2945" t="e">
        <f>AND(#REF!,"AAAAACu73Hc=")</f>
        <v>#REF!</v>
      </c>
      <c r="DQ2945" t="e">
        <f>AND(#REF!,"AAAAACu73Hg=")</f>
        <v>#REF!</v>
      </c>
      <c r="DR2945" t="e">
        <f>AND(#REF!,"AAAAACu73Hk=")</f>
        <v>#REF!</v>
      </c>
      <c r="DS2945" t="e">
        <f>AND(#REF!,"AAAAACu73Ho=")</f>
        <v>#REF!</v>
      </c>
      <c r="DT2945" t="e">
        <f>AND(#REF!,"AAAAACu73Hs=")</f>
        <v>#REF!</v>
      </c>
      <c r="DU2945" t="e">
        <f>AND(#REF!,"AAAAACu73Hw=")</f>
        <v>#REF!</v>
      </c>
      <c r="DV2945" t="e">
        <f>AND(#REF!,"AAAAACu73H0=")</f>
        <v>#REF!</v>
      </c>
      <c r="DW2945" t="e">
        <f>AND(#REF!,"AAAAACu73H4=")</f>
        <v>#REF!</v>
      </c>
      <c r="DX2945" t="e">
        <f>AND(#REF!,"AAAAACu73H8=")</f>
        <v>#REF!</v>
      </c>
      <c r="DY2945" t="e">
        <f>IF(#REF!,"AAAAACu73IA=",0)</f>
        <v>#REF!</v>
      </c>
      <c r="DZ2945" t="e">
        <f>AND(#REF!,"AAAAACu73IE=")</f>
        <v>#REF!</v>
      </c>
      <c r="EA2945" t="e">
        <f>AND(#REF!,"AAAAACu73II=")</f>
        <v>#REF!</v>
      </c>
      <c r="EB2945" t="e">
        <f>AND(#REF!,"AAAAACu73IM=")</f>
        <v>#REF!</v>
      </c>
      <c r="EC2945" t="e">
        <f>AND(#REF!,"AAAAACu73IQ=")</f>
        <v>#REF!</v>
      </c>
      <c r="ED2945" t="e">
        <f>AND(#REF!,"AAAAACu73IU=")</f>
        <v>#REF!</v>
      </c>
      <c r="EE2945" t="e">
        <f>AND(#REF!,"AAAAACu73IY=")</f>
        <v>#REF!</v>
      </c>
      <c r="EF2945" t="e">
        <f>AND(#REF!,"AAAAACu73Ic=")</f>
        <v>#REF!</v>
      </c>
      <c r="EG2945" t="e">
        <f>AND(#REF!,"AAAAACu73Ig=")</f>
        <v>#REF!</v>
      </c>
      <c r="EH2945" t="e">
        <f>AND(#REF!,"AAAAACu73Ik=")</f>
        <v>#REF!</v>
      </c>
      <c r="EI2945" t="e">
        <f>AND(#REF!,"AAAAACu73Io=")</f>
        <v>#REF!</v>
      </c>
      <c r="EJ2945" t="e">
        <f>AND(#REF!,"AAAAACu73Is=")</f>
        <v>#REF!</v>
      </c>
      <c r="EK2945" t="e">
        <f>AND(#REF!,"AAAAACu73Iw=")</f>
        <v>#REF!</v>
      </c>
      <c r="EL2945" t="e">
        <f>AND(#REF!,"AAAAACu73I0=")</f>
        <v>#REF!</v>
      </c>
      <c r="EM2945" t="e">
        <f>AND(#REF!,"AAAAACu73I4=")</f>
        <v>#REF!</v>
      </c>
      <c r="EN2945" t="e">
        <f>AND(#REF!,"AAAAACu73I8=")</f>
        <v>#REF!</v>
      </c>
      <c r="EO2945" t="e">
        <f>AND(#REF!,"AAAAACu73JA=")</f>
        <v>#REF!</v>
      </c>
      <c r="EP2945" t="e">
        <f>AND(#REF!,"AAAAACu73JE=")</f>
        <v>#REF!</v>
      </c>
      <c r="EQ2945" t="e">
        <f>AND(#REF!,"AAAAACu73JI=")</f>
        <v>#REF!</v>
      </c>
      <c r="ER2945" t="e">
        <f>AND(#REF!,"AAAAACu73JM=")</f>
        <v>#REF!</v>
      </c>
      <c r="ES2945" t="e">
        <f>AND(#REF!,"AAAAACu73JQ=")</f>
        <v>#REF!</v>
      </c>
      <c r="ET2945" t="e">
        <f>AND(#REF!,"AAAAACu73JU=")</f>
        <v>#REF!</v>
      </c>
      <c r="EU2945" t="e">
        <f>IF(#REF!,"AAAAACu73JY=",0)</f>
        <v>#REF!</v>
      </c>
      <c r="EV2945" t="e">
        <f>AND(#REF!,"AAAAACu73Jc=")</f>
        <v>#REF!</v>
      </c>
      <c r="EW2945" t="e">
        <f>AND(#REF!,"AAAAACu73Jg=")</f>
        <v>#REF!</v>
      </c>
      <c r="EX2945" t="e">
        <f>AND(#REF!,"AAAAACu73Jk=")</f>
        <v>#REF!</v>
      </c>
      <c r="EY2945" t="e">
        <f>AND(#REF!,"AAAAACu73Jo=")</f>
        <v>#REF!</v>
      </c>
      <c r="EZ2945" t="e">
        <f>AND(#REF!,"AAAAACu73Js=")</f>
        <v>#REF!</v>
      </c>
      <c r="FA2945" t="e">
        <f>AND(#REF!,"AAAAACu73Jw=")</f>
        <v>#REF!</v>
      </c>
      <c r="FB2945" t="e">
        <f>AND(#REF!,"AAAAACu73J0=")</f>
        <v>#REF!</v>
      </c>
      <c r="FC2945" t="e">
        <f>AND(#REF!,"AAAAACu73J4=")</f>
        <v>#REF!</v>
      </c>
      <c r="FD2945" t="e">
        <f>AND(#REF!,"AAAAACu73J8=")</f>
        <v>#REF!</v>
      </c>
      <c r="FE2945" t="e">
        <f>AND(#REF!,"AAAAACu73KA=")</f>
        <v>#REF!</v>
      </c>
      <c r="FF2945" t="e">
        <f>AND(#REF!,"AAAAACu73KE=")</f>
        <v>#REF!</v>
      </c>
      <c r="FG2945" t="e">
        <f>AND(#REF!,"AAAAACu73KI=")</f>
        <v>#REF!</v>
      </c>
      <c r="FH2945" t="e">
        <f>AND(#REF!,"AAAAACu73KM=")</f>
        <v>#REF!</v>
      </c>
      <c r="FI2945" t="e">
        <f>AND(#REF!,"AAAAACu73KQ=")</f>
        <v>#REF!</v>
      </c>
      <c r="FJ2945" t="e">
        <f>AND(#REF!,"AAAAACu73KU=")</f>
        <v>#REF!</v>
      </c>
      <c r="FK2945" t="e">
        <f>AND(#REF!,"AAAAACu73KY=")</f>
        <v>#REF!</v>
      </c>
      <c r="FL2945" t="e">
        <f>AND(#REF!,"AAAAACu73Kc=")</f>
        <v>#REF!</v>
      </c>
      <c r="FM2945" t="e">
        <f>AND(#REF!,"AAAAACu73Kg=")</f>
        <v>#REF!</v>
      </c>
      <c r="FN2945" t="e">
        <f>AND(#REF!,"AAAAACu73Kk=")</f>
        <v>#REF!</v>
      </c>
      <c r="FO2945" t="e">
        <f>AND(#REF!,"AAAAACu73Ko=")</f>
        <v>#REF!</v>
      </c>
      <c r="FP2945" t="e">
        <f>AND(#REF!,"AAAAACu73Ks=")</f>
        <v>#REF!</v>
      </c>
      <c r="FQ2945" t="e">
        <f>IF(#REF!,"AAAAACu73Kw=",0)</f>
        <v>#REF!</v>
      </c>
      <c r="FR2945" t="e">
        <f>AND(#REF!,"AAAAACu73K0=")</f>
        <v>#REF!</v>
      </c>
      <c r="FS2945" t="e">
        <f>AND(#REF!,"AAAAACu73K4=")</f>
        <v>#REF!</v>
      </c>
      <c r="FT2945" t="e">
        <f>AND(#REF!,"AAAAACu73K8=")</f>
        <v>#REF!</v>
      </c>
      <c r="FU2945" t="e">
        <f>AND(#REF!,"AAAAACu73LA=")</f>
        <v>#REF!</v>
      </c>
      <c r="FV2945" t="e">
        <f>AND(#REF!,"AAAAACu73LE=")</f>
        <v>#REF!</v>
      </c>
      <c r="FW2945" t="e">
        <f>AND(#REF!,"AAAAACu73LI=")</f>
        <v>#REF!</v>
      </c>
      <c r="FX2945" t="e">
        <f>AND(#REF!,"AAAAACu73LM=")</f>
        <v>#REF!</v>
      </c>
      <c r="FY2945" t="e">
        <f>AND(#REF!,"AAAAACu73LQ=")</f>
        <v>#REF!</v>
      </c>
      <c r="FZ2945" t="e">
        <f>AND(#REF!,"AAAAACu73LU=")</f>
        <v>#REF!</v>
      </c>
      <c r="GA2945" t="e">
        <f>AND(#REF!,"AAAAACu73LY=")</f>
        <v>#REF!</v>
      </c>
      <c r="GB2945" t="e">
        <f>AND(#REF!,"AAAAACu73Lc=")</f>
        <v>#REF!</v>
      </c>
      <c r="GC2945" t="e">
        <f>AND(#REF!,"AAAAACu73Lg=")</f>
        <v>#REF!</v>
      </c>
      <c r="GD2945" t="e">
        <f>AND(#REF!,"AAAAACu73Lk=")</f>
        <v>#REF!</v>
      </c>
      <c r="GE2945" t="e">
        <f>AND(#REF!,"AAAAACu73Lo=")</f>
        <v>#REF!</v>
      </c>
      <c r="GF2945" t="e">
        <f>AND(#REF!,"AAAAACu73Ls=")</f>
        <v>#REF!</v>
      </c>
      <c r="GG2945" t="e">
        <f>AND(#REF!,"AAAAACu73Lw=")</f>
        <v>#REF!</v>
      </c>
      <c r="GH2945" t="e">
        <f>AND(#REF!,"AAAAACu73L0=")</f>
        <v>#REF!</v>
      </c>
      <c r="GI2945" t="e">
        <f>AND(#REF!,"AAAAACu73L4=")</f>
        <v>#REF!</v>
      </c>
      <c r="GJ2945" t="e">
        <f>AND(#REF!,"AAAAACu73L8=")</f>
        <v>#REF!</v>
      </c>
      <c r="GK2945" t="e">
        <f>AND(#REF!,"AAAAACu73MA=")</f>
        <v>#REF!</v>
      </c>
      <c r="GL2945" t="e">
        <f>AND(#REF!,"AAAAACu73ME=")</f>
        <v>#REF!</v>
      </c>
      <c r="GM2945" t="e">
        <f>IF(#REF!,"AAAAACu73MI=",0)</f>
        <v>#REF!</v>
      </c>
      <c r="GN2945" t="e">
        <f>AND(#REF!,"AAAAACu73MM=")</f>
        <v>#REF!</v>
      </c>
      <c r="GO2945" t="e">
        <f>AND(#REF!,"AAAAACu73MQ=")</f>
        <v>#REF!</v>
      </c>
      <c r="GP2945" t="e">
        <f>AND(#REF!,"AAAAACu73MU=")</f>
        <v>#REF!</v>
      </c>
      <c r="GQ2945" t="e">
        <f>AND(#REF!,"AAAAACu73MY=")</f>
        <v>#REF!</v>
      </c>
      <c r="GR2945" t="e">
        <f>AND(#REF!,"AAAAACu73Mc=")</f>
        <v>#REF!</v>
      </c>
      <c r="GS2945" t="e">
        <f>AND(#REF!,"AAAAACu73Mg=")</f>
        <v>#REF!</v>
      </c>
      <c r="GT2945" t="e">
        <f>AND(#REF!,"AAAAACu73Mk=")</f>
        <v>#REF!</v>
      </c>
      <c r="GU2945" t="e">
        <f>AND(#REF!,"AAAAACu73Mo=")</f>
        <v>#REF!</v>
      </c>
      <c r="GV2945" t="e">
        <f>AND(#REF!,"AAAAACu73Ms=")</f>
        <v>#REF!</v>
      </c>
      <c r="GW2945" t="e">
        <f>AND(#REF!,"AAAAACu73Mw=")</f>
        <v>#REF!</v>
      </c>
      <c r="GX2945" t="e">
        <f>AND(#REF!,"AAAAACu73M0=")</f>
        <v>#REF!</v>
      </c>
      <c r="GY2945" t="e">
        <f>AND(#REF!,"AAAAACu73M4=")</f>
        <v>#REF!</v>
      </c>
      <c r="GZ2945" t="e">
        <f>AND(#REF!,"AAAAACu73M8=")</f>
        <v>#REF!</v>
      </c>
      <c r="HA2945" t="e">
        <f>AND(#REF!,"AAAAACu73NA=")</f>
        <v>#REF!</v>
      </c>
      <c r="HB2945" t="e">
        <f>AND(#REF!,"AAAAACu73NE=")</f>
        <v>#REF!</v>
      </c>
      <c r="HC2945" t="e">
        <f>AND(#REF!,"AAAAACu73NI=")</f>
        <v>#REF!</v>
      </c>
      <c r="HD2945" t="e">
        <f>AND(#REF!,"AAAAACu73NM=")</f>
        <v>#REF!</v>
      </c>
      <c r="HE2945" t="e">
        <f>AND(#REF!,"AAAAACu73NQ=")</f>
        <v>#REF!</v>
      </c>
      <c r="HF2945" t="e">
        <f>AND(#REF!,"AAAAACu73NU=")</f>
        <v>#REF!</v>
      </c>
      <c r="HG2945" t="e">
        <f>AND(#REF!,"AAAAACu73NY=")</f>
        <v>#REF!</v>
      </c>
      <c r="HH2945" t="e">
        <f>AND(#REF!,"AAAAACu73Nc=")</f>
        <v>#REF!</v>
      </c>
      <c r="HI2945" t="e">
        <f>IF(#REF!,"AAAAACu73Ng=",0)</f>
        <v>#REF!</v>
      </c>
      <c r="HJ2945" t="e">
        <f>AND(#REF!,"AAAAACu73Nk=")</f>
        <v>#REF!</v>
      </c>
      <c r="HK2945" t="e">
        <f>AND(#REF!,"AAAAACu73No=")</f>
        <v>#REF!</v>
      </c>
      <c r="HL2945" t="e">
        <f>AND(#REF!,"AAAAACu73Ns=")</f>
        <v>#REF!</v>
      </c>
      <c r="HM2945" t="e">
        <f>AND(#REF!,"AAAAACu73Nw=")</f>
        <v>#REF!</v>
      </c>
      <c r="HN2945" t="e">
        <f>AND(#REF!,"AAAAACu73N0=")</f>
        <v>#REF!</v>
      </c>
      <c r="HO2945" t="e">
        <f>AND(#REF!,"AAAAACu73N4=")</f>
        <v>#REF!</v>
      </c>
      <c r="HP2945" t="e">
        <f>AND(#REF!,"AAAAACu73N8=")</f>
        <v>#REF!</v>
      </c>
      <c r="HQ2945" t="e">
        <f>AND(#REF!,"AAAAACu73OA=")</f>
        <v>#REF!</v>
      </c>
      <c r="HR2945" t="e">
        <f>AND(#REF!,"AAAAACu73OE=")</f>
        <v>#REF!</v>
      </c>
      <c r="HS2945" t="e">
        <f>AND(#REF!,"AAAAACu73OI=")</f>
        <v>#REF!</v>
      </c>
      <c r="HT2945" t="e">
        <f>AND(#REF!,"AAAAACu73OM=")</f>
        <v>#REF!</v>
      </c>
      <c r="HU2945" t="e">
        <f>AND(#REF!,"AAAAACu73OQ=")</f>
        <v>#REF!</v>
      </c>
      <c r="HV2945" t="e">
        <f>AND(#REF!,"AAAAACu73OU=")</f>
        <v>#REF!</v>
      </c>
      <c r="HW2945" t="e">
        <f>AND(#REF!,"AAAAACu73OY=")</f>
        <v>#REF!</v>
      </c>
      <c r="HX2945" t="e">
        <f>AND(#REF!,"AAAAACu73Oc=")</f>
        <v>#REF!</v>
      </c>
      <c r="HY2945" t="e">
        <f>AND(#REF!,"AAAAACu73Og=")</f>
        <v>#REF!</v>
      </c>
      <c r="HZ2945" t="e">
        <f>AND(#REF!,"AAAAACu73Ok=")</f>
        <v>#REF!</v>
      </c>
      <c r="IA2945" t="e">
        <f>AND(#REF!,"AAAAACu73Oo=")</f>
        <v>#REF!</v>
      </c>
      <c r="IB2945" t="e">
        <f>AND(#REF!,"AAAAACu73Os=")</f>
        <v>#REF!</v>
      </c>
      <c r="IC2945" t="e">
        <f>AND(#REF!,"AAAAACu73Ow=")</f>
        <v>#REF!</v>
      </c>
      <c r="ID2945" t="e">
        <f>AND(#REF!,"AAAAACu73O0=")</f>
        <v>#REF!</v>
      </c>
      <c r="IE2945" t="e">
        <f>IF(#REF!,"AAAAACu73O4=",0)</f>
        <v>#REF!</v>
      </c>
      <c r="IF2945" t="e">
        <f>AND(#REF!,"AAAAACu73O8=")</f>
        <v>#REF!</v>
      </c>
      <c r="IG2945" t="e">
        <f>AND(#REF!,"AAAAACu73PA=")</f>
        <v>#REF!</v>
      </c>
      <c r="IH2945" t="e">
        <f>AND(#REF!,"AAAAACu73PE=")</f>
        <v>#REF!</v>
      </c>
      <c r="II2945" t="e">
        <f>AND(#REF!,"AAAAACu73PI=")</f>
        <v>#REF!</v>
      </c>
      <c r="IJ2945" t="e">
        <f>AND(#REF!,"AAAAACu73PM=")</f>
        <v>#REF!</v>
      </c>
      <c r="IK2945" t="e">
        <f>AND(#REF!,"AAAAACu73PQ=")</f>
        <v>#REF!</v>
      </c>
      <c r="IL2945" t="e">
        <f>AND(#REF!,"AAAAACu73PU=")</f>
        <v>#REF!</v>
      </c>
      <c r="IM2945" t="e">
        <f>AND(#REF!,"AAAAACu73PY=")</f>
        <v>#REF!</v>
      </c>
      <c r="IN2945" t="e">
        <f>AND(#REF!,"AAAAACu73Pc=")</f>
        <v>#REF!</v>
      </c>
      <c r="IO2945" t="e">
        <f>AND(#REF!,"AAAAACu73Pg=")</f>
        <v>#REF!</v>
      </c>
      <c r="IP2945" t="e">
        <f>AND(#REF!,"AAAAACu73Pk=")</f>
        <v>#REF!</v>
      </c>
      <c r="IQ2945" t="e">
        <f>AND(#REF!,"AAAAACu73Po=")</f>
        <v>#REF!</v>
      </c>
      <c r="IR2945" t="e">
        <f>AND(#REF!,"AAAAACu73Ps=")</f>
        <v>#REF!</v>
      </c>
      <c r="IS2945" t="e">
        <f>AND(#REF!,"AAAAACu73Pw=")</f>
        <v>#REF!</v>
      </c>
      <c r="IT2945" t="e">
        <f>AND(#REF!,"AAAAACu73P0=")</f>
        <v>#REF!</v>
      </c>
      <c r="IU2945" t="e">
        <f>AND(#REF!,"AAAAACu73P4=")</f>
        <v>#REF!</v>
      </c>
      <c r="IV2945" t="e">
        <f>AND(#REF!,"AAAAACu73P8=")</f>
        <v>#REF!</v>
      </c>
    </row>
    <row r="2946" spans="1:256" x14ac:dyDescent="0.25">
      <c r="A2946" t="e">
        <f>AND(#REF!,"AAAAAFK/cwA=")</f>
        <v>#REF!</v>
      </c>
      <c r="B2946" t="e">
        <f>AND(#REF!,"AAAAAFK/cwE=")</f>
        <v>#REF!</v>
      </c>
      <c r="C2946" t="e">
        <f>AND(#REF!,"AAAAAFK/cwI=")</f>
        <v>#REF!</v>
      </c>
      <c r="D2946" t="e">
        <f>AND(#REF!,"AAAAAFK/cwM=")</f>
        <v>#REF!</v>
      </c>
      <c r="E2946" t="e">
        <f>IF(#REF!,"AAAAAFK/cwQ=",0)</f>
        <v>#REF!</v>
      </c>
      <c r="F2946" t="e">
        <f>AND(#REF!,"AAAAAFK/cwU=")</f>
        <v>#REF!</v>
      </c>
      <c r="G2946" t="e">
        <f>AND(#REF!,"AAAAAFK/cwY=")</f>
        <v>#REF!</v>
      </c>
      <c r="H2946" t="e">
        <f>AND(#REF!,"AAAAAFK/cwc=")</f>
        <v>#REF!</v>
      </c>
      <c r="I2946" t="e">
        <f>AND(#REF!,"AAAAAFK/cwg=")</f>
        <v>#REF!</v>
      </c>
      <c r="J2946" t="e">
        <f>AND(#REF!,"AAAAAFK/cwk=")</f>
        <v>#REF!</v>
      </c>
      <c r="K2946" t="e">
        <f>AND(#REF!,"AAAAAFK/cwo=")</f>
        <v>#REF!</v>
      </c>
      <c r="L2946" t="e">
        <f>AND(#REF!,"AAAAAFK/cws=")</f>
        <v>#REF!</v>
      </c>
      <c r="M2946" t="e">
        <f>AND(#REF!,"AAAAAFK/cww=")</f>
        <v>#REF!</v>
      </c>
      <c r="N2946" t="e">
        <f>AND(#REF!,"AAAAAFK/cw0=")</f>
        <v>#REF!</v>
      </c>
      <c r="O2946" t="e">
        <f>AND(#REF!,"AAAAAFK/cw4=")</f>
        <v>#REF!</v>
      </c>
      <c r="P2946" t="e">
        <f>AND(#REF!,"AAAAAFK/cw8=")</f>
        <v>#REF!</v>
      </c>
      <c r="Q2946" t="e">
        <f>AND(#REF!,"AAAAAFK/cxA=")</f>
        <v>#REF!</v>
      </c>
      <c r="R2946" t="e">
        <f>AND(#REF!,"AAAAAFK/cxE=")</f>
        <v>#REF!</v>
      </c>
      <c r="S2946" t="e">
        <f>AND(#REF!,"AAAAAFK/cxI=")</f>
        <v>#REF!</v>
      </c>
      <c r="T2946" t="e">
        <f>AND(#REF!,"AAAAAFK/cxM=")</f>
        <v>#REF!</v>
      </c>
      <c r="U2946" t="e">
        <f>AND(#REF!,"AAAAAFK/cxQ=")</f>
        <v>#REF!</v>
      </c>
      <c r="V2946" t="e">
        <f>AND(#REF!,"AAAAAFK/cxU=")</f>
        <v>#REF!</v>
      </c>
      <c r="W2946" t="e">
        <f>AND(#REF!,"AAAAAFK/cxY=")</f>
        <v>#REF!</v>
      </c>
      <c r="X2946" t="e">
        <f>AND(#REF!,"AAAAAFK/cxc=")</f>
        <v>#REF!</v>
      </c>
      <c r="Y2946" t="e">
        <f>AND(#REF!,"AAAAAFK/cxg=")</f>
        <v>#REF!</v>
      </c>
      <c r="Z2946" t="e">
        <f>AND(#REF!,"AAAAAFK/cxk=")</f>
        <v>#REF!</v>
      </c>
      <c r="AA2946" t="e">
        <f>IF(#REF!,"AAAAAFK/cxo=",0)</f>
        <v>#REF!</v>
      </c>
      <c r="AB2946" t="e">
        <f>AND(#REF!,"AAAAAFK/cxs=")</f>
        <v>#REF!</v>
      </c>
      <c r="AC2946" t="e">
        <f>AND(#REF!,"AAAAAFK/cxw=")</f>
        <v>#REF!</v>
      </c>
      <c r="AD2946" t="e">
        <f>AND(#REF!,"AAAAAFK/cx0=")</f>
        <v>#REF!</v>
      </c>
      <c r="AE2946" t="e">
        <f>AND(#REF!,"AAAAAFK/cx4=")</f>
        <v>#REF!</v>
      </c>
      <c r="AF2946" t="e">
        <f>AND(#REF!,"AAAAAFK/cx8=")</f>
        <v>#REF!</v>
      </c>
      <c r="AG2946" t="e">
        <f>AND(#REF!,"AAAAAFK/cyA=")</f>
        <v>#REF!</v>
      </c>
      <c r="AH2946" t="e">
        <f>AND(#REF!,"AAAAAFK/cyE=")</f>
        <v>#REF!</v>
      </c>
      <c r="AI2946" t="e">
        <f>AND(#REF!,"AAAAAFK/cyI=")</f>
        <v>#REF!</v>
      </c>
      <c r="AJ2946" t="e">
        <f>AND(#REF!,"AAAAAFK/cyM=")</f>
        <v>#REF!</v>
      </c>
      <c r="AK2946" t="e">
        <f>AND(#REF!,"AAAAAFK/cyQ=")</f>
        <v>#REF!</v>
      </c>
      <c r="AL2946" t="e">
        <f>AND(#REF!,"AAAAAFK/cyU=")</f>
        <v>#REF!</v>
      </c>
      <c r="AM2946" t="e">
        <f>AND(#REF!,"AAAAAFK/cyY=")</f>
        <v>#REF!</v>
      </c>
      <c r="AN2946" t="e">
        <f>AND(#REF!,"AAAAAFK/cyc=")</f>
        <v>#REF!</v>
      </c>
      <c r="AO2946" t="e">
        <f>AND(#REF!,"AAAAAFK/cyg=")</f>
        <v>#REF!</v>
      </c>
      <c r="AP2946" t="e">
        <f>AND(#REF!,"AAAAAFK/cyk=")</f>
        <v>#REF!</v>
      </c>
      <c r="AQ2946" t="e">
        <f>AND(#REF!,"AAAAAFK/cyo=")</f>
        <v>#REF!</v>
      </c>
      <c r="AR2946" t="e">
        <f>AND(#REF!,"AAAAAFK/cys=")</f>
        <v>#REF!</v>
      </c>
      <c r="AS2946" t="e">
        <f>AND(#REF!,"AAAAAFK/cyw=")</f>
        <v>#REF!</v>
      </c>
      <c r="AT2946" t="e">
        <f>AND(#REF!,"AAAAAFK/cy0=")</f>
        <v>#REF!</v>
      </c>
      <c r="AU2946" t="e">
        <f>AND(#REF!,"AAAAAFK/cy4=")</f>
        <v>#REF!</v>
      </c>
      <c r="AV2946" t="e">
        <f>AND(#REF!,"AAAAAFK/cy8=")</f>
        <v>#REF!</v>
      </c>
      <c r="AW2946" t="e">
        <f>IF(#REF!,"AAAAAFK/czA=",0)</f>
        <v>#REF!</v>
      </c>
      <c r="AX2946" t="e">
        <f>AND(#REF!,"AAAAAFK/czE=")</f>
        <v>#REF!</v>
      </c>
      <c r="AY2946" t="e">
        <f>AND(#REF!,"AAAAAFK/czI=")</f>
        <v>#REF!</v>
      </c>
      <c r="AZ2946" t="e">
        <f>AND(#REF!,"AAAAAFK/czM=")</f>
        <v>#REF!</v>
      </c>
      <c r="BA2946" t="e">
        <f>AND(#REF!,"AAAAAFK/czQ=")</f>
        <v>#REF!</v>
      </c>
      <c r="BB2946" t="e">
        <f>AND(#REF!,"AAAAAFK/czU=")</f>
        <v>#REF!</v>
      </c>
      <c r="BC2946" t="e">
        <f>AND(#REF!,"AAAAAFK/czY=")</f>
        <v>#REF!</v>
      </c>
      <c r="BD2946" t="e">
        <f>AND(#REF!,"AAAAAFK/czc=")</f>
        <v>#REF!</v>
      </c>
      <c r="BE2946" t="e">
        <f>AND(#REF!,"AAAAAFK/czg=")</f>
        <v>#REF!</v>
      </c>
      <c r="BF2946" t="e">
        <f>AND(#REF!,"AAAAAFK/czk=")</f>
        <v>#REF!</v>
      </c>
      <c r="BG2946" t="e">
        <f>AND(#REF!,"AAAAAFK/czo=")</f>
        <v>#REF!</v>
      </c>
      <c r="BH2946" t="e">
        <f>AND(#REF!,"AAAAAFK/czs=")</f>
        <v>#REF!</v>
      </c>
      <c r="BI2946" t="e">
        <f>AND(#REF!,"AAAAAFK/czw=")</f>
        <v>#REF!</v>
      </c>
      <c r="BJ2946" t="e">
        <f>AND(#REF!,"AAAAAFK/cz0=")</f>
        <v>#REF!</v>
      </c>
      <c r="BK2946" t="e">
        <f>AND(#REF!,"AAAAAFK/cz4=")</f>
        <v>#REF!</v>
      </c>
      <c r="BL2946" t="e">
        <f>AND(#REF!,"AAAAAFK/cz8=")</f>
        <v>#REF!</v>
      </c>
      <c r="BM2946" t="e">
        <f>AND(#REF!,"AAAAAFK/c0A=")</f>
        <v>#REF!</v>
      </c>
      <c r="BN2946" t="e">
        <f>AND(#REF!,"AAAAAFK/c0E=")</f>
        <v>#REF!</v>
      </c>
      <c r="BO2946" t="e">
        <f>AND(#REF!,"AAAAAFK/c0I=")</f>
        <v>#REF!</v>
      </c>
      <c r="BP2946" t="e">
        <f>AND(#REF!,"AAAAAFK/c0M=")</f>
        <v>#REF!</v>
      </c>
      <c r="BQ2946" t="e">
        <f>AND(#REF!,"AAAAAFK/c0Q=")</f>
        <v>#REF!</v>
      </c>
      <c r="BR2946" t="e">
        <f>AND(#REF!,"AAAAAFK/c0U=")</f>
        <v>#REF!</v>
      </c>
      <c r="BS2946" t="e">
        <f>IF(#REF!,"AAAAAFK/c0Y=",0)</f>
        <v>#REF!</v>
      </c>
      <c r="BT2946" t="e">
        <f>AND(#REF!,"AAAAAFK/c0c=")</f>
        <v>#REF!</v>
      </c>
      <c r="BU2946" t="e">
        <f>AND(#REF!,"AAAAAFK/c0g=")</f>
        <v>#REF!</v>
      </c>
      <c r="BV2946" t="e">
        <f>AND(#REF!,"AAAAAFK/c0k=")</f>
        <v>#REF!</v>
      </c>
      <c r="BW2946" t="e">
        <f>AND(#REF!,"AAAAAFK/c0o=")</f>
        <v>#REF!</v>
      </c>
      <c r="BX2946" t="e">
        <f>AND(#REF!,"AAAAAFK/c0s=")</f>
        <v>#REF!</v>
      </c>
      <c r="BY2946" t="e">
        <f>AND(#REF!,"AAAAAFK/c0w=")</f>
        <v>#REF!</v>
      </c>
      <c r="BZ2946" t="e">
        <f>AND(#REF!,"AAAAAFK/c00=")</f>
        <v>#REF!</v>
      </c>
      <c r="CA2946" t="e">
        <f>AND(#REF!,"AAAAAFK/c04=")</f>
        <v>#REF!</v>
      </c>
      <c r="CB2946" t="e">
        <f>AND(#REF!,"AAAAAFK/c08=")</f>
        <v>#REF!</v>
      </c>
      <c r="CC2946" t="e">
        <f>AND(#REF!,"AAAAAFK/c1A=")</f>
        <v>#REF!</v>
      </c>
      <c r="CD2946" t="e">
        <f>AND(#REF!,"AAAAAFK/c1E=")</f>
        <v>#REF!</v>
      </c>
      <c r="CE2946" t="e">
        <f>AND(#REF!,"AAAAAFK/c1I=")</f>
        <v>#REF!</v>
      </c>
      <c r="CF2946" t="e">
        <f>AND(#REF!,"AAAAAFK/c1M=")</f>
        <v>#REF!</v>
      </c>
      <c r="CG2946" t="e">
        <f>AND(#REF!,"AAAAAFK/c1Q=")</f>
        <v>#REF!</v>
      </c>
      <c r="CH2946" t="e">
        <f>AND(#REF!,"AAAAAFK/c1U=")</f>
        <v>#REF!</v>
      </c>
      <c r="CI2946" t="e">
        <f>AND(#REF!,"AAAAAFK/c1Y=")</f>
        <v>#REF!</v>
      </c>
      <c r="CJ2946" t="e">
        <f>AND(#REF!,"AAAAAFK/c1c=")</f>
        <v>#REF!</v>
      </c>
      <c r="CK2946" t="e">
        <f>AND(#REF!,"AAAAAFK/c1g=")</f>
        <v>#REF!</v>
      </c>
      <c r="CL2946" t="e">
        <f>AND(#REF!,"AAAAAFK/c1k=")</f>
        <v>#REF!</v>
      </c>
      <c r="CM2946" t="e">
        <f>AND(#REF!,"AAAAAFK/c1o=")</f>
        <v>#REF!</v>
      </c>
      <c r="CN2946" t="e">
        <f>AND(#REF!,"AAAAAFK/c1s=")</f>
        <v>#REF!</v>
      </c>
      <c r="CO2946" t="e">
        <f>IF(#REF!,"AAAAAFK/c1w=",0)</f>
        <v>#REF!</v>
      </c>
      <c r="CP2946" t="e">
        <f>AND(#REF!,"AAAAAFK/c10=")</f>
        <v>#REF!</v>
      </c>
      <c r="CQ2946" t="e">
        <f>AND(#REF!,"AAAAAFK/c14=")</f>
        <v>#REF!</v>
      </c>
      <c r="CR2946" t="e">
        <f>AND(#REF!,"AAAAAFK/c18=")</f>
        <v>#REF!</v>
      </c>
      <c r="CS2946" t="e">
        <f>AND(#REF!,"AAAAAFK/c2A=")</f>
        <v>#REF!</v>
      </c>
      <c r="CT2946" t="e">
        <f>AND(#REF!,"AAAAAFK/c2E=")</f>
        <v>#REF!</v>
      </c>
      <c r="CU2946" t="e">
        <f>AND(#REF!,"AAAAAFK/c2I=")</f>
        <v>#REF!</v>
      </c>
      <c r="CV2946" t="e">
        <f>AND(#REF!,"AAAAAFK/c2M=")</f>
        <v>#REF!</v>
      </c>
      <c r="CW2946" t="e">
        <f>AND(#REF!,"AAAAAFK/c2Q=")</f>
        <v>#REF!</v>
      </c>
      <c r="CX2946" t="e">
        <f>AND(#REF!,"AAAAAFK/c2U=")</f>
        <v>#REF!</v>
      </c>
      <c r="CY2946" t="e">
        <f>AND(#REF!,"AAAAAFK/c2Y=")</f>
        <v>#REF!</v>
      </c>
      <c r="CZ2946" t="e">
        <f>AND(#REF!,"AAAAAFK/c2c=")</f>
        <v>#REF!</v>
      </c>
      <c r="DA2946" t="e">
        <f>AND(#REF!,"AAAAAFK/c2g=")</f>
        <v>#REF!</v>
      </c>
      <c r="DB2946" t="e">
        <f>AND(#REF!,"AAAAAFK/c2k=")</f>
        <v>#REF!</v>
      </c>
      <c r="DC2946" t="e">
        <f>AND(#REF!,"AAAAAFK/c2o=")</f>
        <v>#REF!</v>
      </c>
      <c r="DD2946" t="e">
        <f>AND(#REF!,"AAAAAFK/c2s=")</f>
        <v>#REF!</v>
      </c>
      <c r="DE2946" t="e">
        <f>AND(#REF!,"AAAAAFK/c2w=")</f>
        <v>#REF!</v>
      </c>
      <c r="DF2946" t="e">
        <f>AND(#REF!,"AAAAAFK/c20=")</f>
        <v>#REF!</v>
      </c>
      <c r="DG2946" t="e">
        <f>AND(#REF!,"AAAAAFK/c24=")</f>
        <v>#REF!</v>
      </c>
      <c r="DH2946" t="e">
        <f>AND(#REF!,"AAAAAFK/c28=")</f>
        <v>#REF!</v>
      </c>
      <c r="DI2946" t="e">
        <f>AND(#REF!,"AAAAAFK/c3A=")</f>
        <v>#REF!</v>
      </c>
      <c r="DJ2946" t="e">
        <f>AND(#REF!,"AAAAAFK/c3E=")</f>
        <v>#REF!</v>
      </c>
      <c r="DK2946" t="e">
        <f>IF(#REF!,"AAAAAFK/c3I=",0)</f>
        <v>#REF!</v>
      </c>
      <c r="DL2946" t="e">
        <f>AND(#REF!,"AAAAAFK/c3M=")</f>
        <v>#REF!</v>
      </c>
      <c r="DM2946" t="e">
        <f>AND(#REF!,"AAAAAFK/c3Q=")</f>
        <v>#REF!</v>
      </c>
      <c r="DN2946" t="e">
        <f>AND(#REF!,"AAAAAFK/c3U=")</f>
        <v>#REF!</v>
      </c>
      <c r="DO2946" t="e">
        <f>AND(#REF!,"AAAAAFK/c3Y=")</f>
        <v>#REF!</v>
      </c>
      <c r="DP2946" t="e">
        <f>AND(#REF!,"AAAAAFK/c3c=")</f>
        <v>#REF!</v>
      </c>
      <c r="DQ2946" t="e">
        <f>AND(#REF!,"AAAAAFK/c3g=")</f>
        <v>#REF!</v>
      </c>
      <c r="DR2946" t="e">
        <f>AND(#REF!,"AAAAAFK/c3k=")</f>
        <v>#REF!</v>
      </c>
      <c r="DS2946" t="e">
        <f>AND(#REF!,"AAAAAFK/c3o=")</f>
        <v>#REF!</v>
      </c>
      <c r="DT2946" t="e">
        <f>AND(#REF!,"AAAAAFK/c3s=")</f>
        <v>#REF!</v>
      </c>
      <c r="DU2946" t="e">
        <f>AND(#REF!,"AAAAAFK/c3w=")</f>
        <v>#REF!</v>
      </c>
      <c r="DV2946" t="e">
        <f>AND(#REF!,"AAAAAFK/c30=")</f>
        <v>#REF!</v>
      </c>
      <c r="DW2946" t="e">
        <f>AND(#REF!,"AAAAAFK/c34=")</f>
        <v>#REF!</v>
      </c>
      <c r="DX2946" t="e">
        <f>AND(#REF!,"AAAAAFK/c38=")</f>
        <v>#REF!</v>
      </c>
      <c r="DY2946" t="e">
        <f>AND(#REF!,"AAAAAFK/c4A=")</f>
        <v>#REF!</v>
      </c>
      <c r="DZ2946" t="e">
        <f>AND(#REF!,"AAAAAFK/c4E=")</f>
        <v>#REF!</v>
      </c>
      <c r="EA2946" t="e">
        <f>AND(#REF!,"AAAAAFK/c4I=")</f>
        <v>#REF!</v>
      </c>
      <c r="EB2946" t="e">
        <f>AND(#REF!,"AAAAAFK/c4M=")</f>
        <v>#REF!</v>
      </c>
      <c r="EC2946" t="e">
        <f>AND(#REF!,"AAAAAFK/c4Q=")</f>
        <v>#REF!</v>
      </c>
      <c r="ED2946" t="e">
        <f>AND(#REF!,"AAAAAFK/c4U=")</f>
        <v>#REF!</v>
      </c>
      <c r="EE2946" t="e">
        <f>AND(#REF!,"AAAAAFK/c4Y=")</f>
        <v>#REF!</v>
      </c>
      <c r="EF2946" t="e">
        <f>AND(#REF!,"AAAAAFK/c4c=")</f>
        <v>#REF!</v>
      </c>
      <c r="EG2946" t="e">
        <f>IF(#REF!,"AAAAAFK/c4g=",0)</f>
        <v>#REF!</v>
      </c>
      <c r="EH2946" t="e">
        <f>AND(#REF!,"AAAAAFK/c4k=")</f>
        <v>#REF!</v>
      </c>
      <c r="EI2946" t="e">
        <f>AND(#REF!,"AAAAAFK/c4o=")</f>
        <v>#REF!</v>
      </c>
      <c r="EJ2946" t="e">
        <f>AND(#REF!,"AAAAAFK/c4s=")</f>
        <v>#REF!</v>
      </c>
      <c r="EK2946" t="e">
        <f>AND(#REF!,"AAAAAFK/c4w=")</f>
        <v>#REF!</v>
      </c>
      <c r="EL2946" t="e">
        <f>AND(#REF!,"AAAAAFK/c40=")</f>
        <v>#REF!</v>
      </c>
      <c r="EM2946" t="e">
        <f>AND(#REF!,"AAAAAFK/c44=")</f>
        <v>#REF!</v>
      </c>
      <c r="EN2946" t="e">
        <f>AND(#REF!,"AAAAAFK/c48=")</f>
        <v>#REF!</v>
      </c>
      <c r="EO2946" t="e">
        <f>AND(#REF!,"AAAAAFK/c5A=")</f>
        <v>#REF!</v>
      </c>
      <c r="EP2946" t="e">
        <f>AND(#REF!,"AAAAAFK/c5E=")</f>
        <v>#REF!</v>
      </c>
      <c r="EQ2946" t="e">
        <f>AND(#REF!,"AAAAAFK/c5I=")</f>
        <v>#REF!</v>
      </c>
      <c r="ER2946" t="e">
        <f>AND(#REF!,"AAAAAFK/c5M=")</f>
        <v>#REF!</v>
      </c>
      <c r="ES2946" t="e">
        <f>AND(#REF!,"AAAAAFK/c5Q=")</f>
        <v>#REF!</v>
      </c>
      <c r="ET2946" t="e">
        <f>AND(#REF!,"AAAAAFK/c5U=")</f>
        <v>#REF!</v>
      </c>
      <c r="EU2946" t="e">
        <f>AND(#REF!,"AAAAAFK/c5Y=")</f>
        <v>#REF!</v>
      </c>
      <c r="EV2946" t="e">
        <f>AND(#REF!,"AAAAAFK/c5c=")</f>
        <v>#REF!</v>
      </c>
      <c r="EW2946" t="e">
        <f>AND(#REF!,"AAAAAFK/c5g=")</f>
        <v>#REF!</v>
      </c>
      <c r="EX2946" t="e">
        <f>AND(#REF!,"AAAAAFK/c5k=")</f>
        <v>#REF!</v>
      </c>
      <c r="EY2946" t="e">
        <f>AND(#REF!,"AAAAAFK/c5o=")</f>
        <v>#REF!</v>
      </c>
      <c r="EZ2946" t="e">
        <f>AND(#REF!,"AAAAAFK/c5s=")</f>
        <v>#REF!</v>
      </c>
      <c r="FA2946" t="e">
        <f>AND(#REF!,"AAAAAFK/c5w=")</f>
        <v>#REF!</v>
      </c>
      <c r="FB2946" t="e">
        <f>AND(#REF!,"AAAAAFK/c50=")</f>
        <v>#REF!</v>
      </c>
      <c r="FC2946" t="e">
        <f>IF(#REF!,"AAAAAFK/c54=",0)</f>
        <v>#REF!</v>
      </c>
      <c r="FD2946" t="e">
        <f>AND(#REF!,"AAAAAFK/c58=")</f>
        <v>#REF!</v>
      </c>
      <c r="FE2946" t="e">
        <f>AND(#REF!,"AAAAAFK/c6A=")</f>
        <v>#REF!</v>
      </c>
      <c r="FF2946" t="e">
        <f>AND(#REF!,"AAAAAFK/c6E=")</f>
        <v>#REF!</v>
      </c>
      <c r="FG2946" t="e">
        <f>AND(#REF!,"AAAAAFK/c6I=")</f>
        <v>#REF!</v>
      </c>
      <c r="FH2946" t="e">
        <f>AND(#REF!,"AAAAAFK/c6M=")</f>
        <v>#REF!</v>
      </c>
      <c r="FI2946" t="e">
        <f>AND(#REF!,"AAAAAFK/c6Q=")</f>
        <v>#REF!</v>
      </c>
      <c r="FJ2946" t="e">
        <f>AND(#REF!,"AAAAAFK/c6U=")</f>
        <v>#REF!</v>
      </c>
      <c r="FK2946" t="e">
        <f>AND(#REF!,"AAAAAFK/c6Y=")</f>
        <v>#REF!</v>
      </c>
      <c r="FL2946" t="e">
        <f>AND(#REF!,"AAAAAFK/c6c=")</f>
        <v>#REF!</v>
      </c>
      <c r="FM2946" t="e">
        <f>AND(#REF!,"AAAAAFK/c6g=")</f>
        <v>#REF!</v>
      </c>
      <c r="FN2946" t="e">
        <f>AND(#REF!,"AAAAAFK/c6k=")</f>
        <v>#REF!</v>
      </c>
      <c r="FO2946" t="e">
        <f>AND(#REF!,"AAAAAFK/c6o=")</f>
        <v>#REF!</v>
      </c>
      <c r="FP2946" t="e">
        <f>AND(#REF!,"AAAAAFK/c6s=")</f>
        <v>#REF!</v>
      </c>
      <c r="FQ2946" t="e">
        <f>AND(#REF!,"AAAAAFK/c6w=")</f>
        <v>#REF!</v>
      </c>
      <c r="FR2946" t="e">
        <f>AND(#REF!,"AAAAAFK/c60=")</f>
        <v>#REF!</v>
      </c>
      <c r="FS2946" t="e">
        <f>AND(#REF!,"AAAAAFK/c64=")</f>
        <v>#REF!</v>
      </c>
      <c r="FT2946" t="e">
        <f>AND(#REF!,"AAAAAFK/c68=")</f>
        <v>#REF!</v>
      </c>
      <c r="FU2946" t="e">
        <f>AND(#REF!,"AAAAAFK/c7A=")</f>
        <v>#REF!</v>
      </c>
      <c r="FV2946" t="e">
        <f>AND(#REF!,"AAAAAFK/c7E=")</f>
        <v>#REF!</v>
      </c>
      <c r="FW2946" t="e">
        <f>AND(#REF!,"AAAAAFK/c7I=")</f>
        <v>#REF!</v>
      </c>
      <c r="FX2946" t="e">
        <f>AND(#REF!,"AAAAAFK/c7M=")</f>
        <v>#REF!</v>
      </c>
      <c r="FY2946" t="e">
        <f>IF(#REF!,"AAAAAFK/c7Q=",0)</f>
        <v>#REF!</v>
      </c>
      <c r="FZ2946" t="e">
        <f>AND(#REF!,"AAAAAFK/c7U=")</f>
        <v>#REF!</v>
      </c>
      <c r="GA2946" t="e">
        <f>AND(#REF!,"AAAAAFK/c7Y=")</f>
        <v>#REF!</v>
      </c>
      <c r="GB2946" t="e">
        <f>AND(#REF!,"AAAAAFK/c7c=")</f>
        <v>#REF!</v>
      </c>
      <c r="GC2946" t="e">
        <f>AND(#REF!,"AAAAAFK/c7g=")</f>
        <v>#REF!</v>
      </c>
      <c r="GD2946" t="e">
        <f>AND(#REF!,"AAAAAFK/c7k=")</f>
        <v>#REF!</v>
      </c>
      <c r="GE2946" t="e">
        <f>AND(#REF!,"AAAAAFK/c7o=")</f>
        <v>#REF!</v>
      </c>
      <c r="GF2946" t="e">
        <f>AND(#REF!,"AAAAAFK/c7s=")</f>
        <v>#REF!</v>
      </c>
      <c r="GG2946" t="e">
        <f>AND(#REF!,"AAAAAFK/c7w=")</f>
        <v>#REF!</v>
      </c>
      <c r="GH2946" t="e">
        <f>AND(#REF!,"AAAAAFK/c70=")</f>
        <v>#REF!</v>
      </c>
      <c r="GI2946" t="e">
        <f>AND(#REF!,"AAAAAFK/c74=")</f>
        <v>#REF!</v>
      </c>
      <c r="GJ2946" t="e">
        <f>AND(#REF!,"AAAAAFK/c78=")</f>
        <v>#REF!</v>
      </c>
      <c r="GK2946" t="e">
        <f>AND(#REF!,"AAAAAFK/c8A=")</f>
        <v>#REF!</v>
      </c>
      <c r="GL2946" t="e">
        <f>AND(#REF!,"AAAAAFK/c8E=")</f>
        <v>#REF!</v>
      </c>
      <c r="GM2946" t="e">
        <f>AND(#REF!,"AAAAAFK/c8I=")</f>
        <v>#REF!</v>
      </c>
      <c r="GN2946" t="e">
        <f>AND(#REF!,"AAAAAFK/c8M=")</f>
        <v>#REF!</v>
      </c>
      <c r="GO2946" t="e">
        <f>AND(#REF!,"AAAAAFK/c8Q=")</f>
        <v>#REF!</v>
      </c>
      <c r="GP2946" t="e">
        <f>AND(#REF!,"AAAAAFK/c8U=")</f>
        <v>#REF!</v>
      </c>
      <c r="GQ2946" t="e">
        <f>AND(#REF!,"AAAAAFK/c8Y=")</f>
        <v>#REF!</v>
      </c>
      <c r="GR2946" t="e">
        <f>AND(#REF!,"AAAAAFK/c8c=")</f>
        <v>#REF!</v>
      </c>
      <c r="GS2946" t="e">
        <f>AND(#REF!,"AAAAAFK/c8g=")</f>
        <v>#REF!</v>
      </c>
      <c r="GT2946" t="e">
        <f>AND(#REF!,"AAAAAFK/c8k=")</f>
        <v>#REF!</v>
      </c>
      <c r="GU2946" t="e">
        <f>IF(#REF!,"AAAAAFK/c8o=",0)</f>
        <v>#REF!</v>
      </c>
      <c r="GV2946" t="e">
        <f>AND(#REF!,"AAAAAFK/c8s=")</f>
        <v>#REF!</v>
      </c>
      <c r="GW2946" t="e">
        <f>AND(#REF!,"AAAAAFK/c8w=")</f>
        <v>#REF!</v>
      </c>
      <c r="GX2946" t="e">
        <f>AND(#REF!,"AAAAAFK/c80=")</f>
        <v>#REF!</v>
      </c>
      <c r="GY2946" t="e">
        <f>AND(#REF!,"AAAAAFK/c84=")</f>
        <v>#REF!</v>
      </c>
      <c r="GZ2946" t="e">
        <f>AND(#REF!,"AAAAAFK/c88=")</f>
        <v>#REF!</v>
      </c>
      <c r="HA2946" t="e">
        <f>AND(#REF!,"AAAAAFK/c9A=")</f>
        <v>#REF!</v>
      </c>
      <c r="HB2946" t="e">
        <f>AND(#REF!,"AAAAAFK/c9E=")</f>
        <v>#REF!</v>
      </c>
      <c r="HC2946" t="e">
        <f>AND(#REF!,"AAAAAFK/c9I=")</f>
        <v>#REF!</v>
      </c>
      <c r="HD2946" t="e">
        <f>AND(#REF!,"AAAAAFK/c9M=")</f>
        <v>#REF!</v>
      </c>
      <c r="HE2946" t="e">
        <f>AND(#REF!,"AAAAAFK/c9Q=")</f>
        <v>#REF!</v>
      </c>
      <c r="HF2946" t="e">
        <f>AND(#REF!,"AAAAAFK/c9U=")</f>
        <v>#REF!</v>
      </c>
      <c r="HG2946" t="e">
        <f>AND(#REF!,"AAAAAFK/c9Y=")</f>
        <v>#REF!</v>
      </c>
      <c r="HH2946" t="e">
        <f>AND(#REF!,"AAAAAFK/c9c=")</f>
        <v>#REF!</v>
      </c>
      <c r="HI2946" t="e">
        <f>AND(#REF!,"AAAAAFK/c9g=")</f>
        <v>#REF!</v>
      </c>
      <c r="HJ2946" t="e">
        <f>AND(#REF!,"AAAAAFK/c9k=")</f>
        <v>#REF!</v>
      </c>
      <c r="HK2946" t="e">
        <f>AND(#REF!,"AAAAAFK/c9o=")</f>
        <v>#REF!</v>
      </c>
      <c r="HL2946" t="e">
        <f>AND(#REF!,"AAAAAFK/c9s=")</f>
        <v>#REF!</v>
      </c>
      <c r="HM2946" t="e">
        <f>AND(#REF!,"AAAAAFK/c9w=")</f>
        <v>#REF!</v>
      </c>
      <c r="HN2946" t="e">
        <f>AND(#REF!,"AAAAAFK/c90=")</f>
        <v>#REF!</v>
      </c>
      <c r="HO2946" t="e">
        <f>AND(#REF!,"AAAAAFK/c94=")</f>
        <v>#REF!</v>
      </c>
      <c r="HP2946" t="e">
        <f>AND(#REF!,"AAAAAFK/c98=")</f>
        <v>#REF!</v>
      </c>
      <c r="HQ2946" t="e">
        <f>IF(#REF!,"AAAAAFK/c+A=",0)</f>
        <v>#REF!</v>
      </c>
      <c r="HR2946" t="e">
        <f>AND(#REF!,"AAAAAFK/c+E=")</f>
        <v>#REF!</v>
      </c>
      <c r="HS2946" t="e">
        <f>AND(#REF!,"AAAAAFK/c+I=")</f>
        <v>#REF!</v>
      </c>
      <c r="HT2946" t="e">
        <f>AND(#REF!,"AAAAAFK/c+M=")</f>
        <v>#REF!</v>
      </c>
      <c r="HU2946" t="e">
        <f>AND(#REF!,"AAAAAFK/c+Q=")</f>
        <v>#REF!</v>
      </c>
      <c r="HV2946" t="e">
        <f>AND(#REF!,"AAAAAFK/c+U=")</f>
        <v>#REF!</v>
      </c>
      <c r="HW2946" t="e">
        <f>AND(#REF!,"AAAAAFK/c+Y=")</f>
        <v>#REF!</v>
      </c>
      <c r="HX2946" t="e">
        <f>AND(#REF!,"AAAAAFK/c+c=")</f>
        <v>#REF!</v>
      </c>
      <c r="HY2946" t="e">
        <f>AND(#REF!,"AAAAAFK/c+g=")</f>
        <v>#REF!</v>
      </c>
      <c r="HZ2946" t="e">
        <f>AND(#REF!,"AAAAAFK/c+k=")</f>
        <v>#REF!</v>
      </c>
      <c r="IA2946" t="e">
        <f>AND(#REF!,"AAAAAFK/c+o=")</f>
        <v>#REF!</v>
      </c>
      <c r="IB2946" t="e">
        <f>AND(#REF!,"AAAAAFK/c+s=")</f>
        <v>#REF!</v>
      </c>
      <c r="IC2946" t="e">
        <f>AND(#REF!,"AAAAAFK/c+w=")</f>
        <v>#REF!</v>
      </c>
      <c r="ID2946" t="e">
        <f>AND(#REF!,"AAAAAFK/c+0=")</f>
        <v>#REF!</v>
      </c>
      <c r="IE2946" t="e">
        <f>AND(#REF!,"AAAAAFK/c+4=")</f>
        <v>#REF!</v>
      </c>
      <c r="IF2946" t="e">
        <f>AND(#REF!,"AAAAAFK/c+8=")</f>
        <v>#REF!</v>
      </c>
      <c r="IG2946" t="e">
        <f>AND(#REF!,"AAAAAFK/c/A=")</f>
        <v>#REF!</v>
      </c>
      <c r="IH2946" t="e">
        <f>AND(#REF!,"AAAAAFK/c/E=")</f>
        <v>#REF!</v>
      </c>
      <c r="II2946" t="e">
        <f>AND(#REF!,"AAAAAFK/c/I=")</f>
        <v>#REF!</v>
      </c>
      <c r="IJ2946" t="e">
        <f>AND(#REF!,"AAAAAFK/c/M=")</f>
        <v>#REF!</v>
      </c>
      <c r="IK2946" t="e">
        <f>AND(#REF!,"AAAAAFK/c/Q=")</f>
        <v>#REF!</v>
      </c>
      <c r="IL2946" t="e">
        <f>AND(#REF!,"AAAAAFK/c/U=")</f>
        <v>#REF!</v>
      </c>
      <c r="IM2946" t="e">
        <f>IF(#REF!,"AAAAAFK/c/Y=",0)</f>
        <v>#REF!</v>
      </c>
      <c r="IN2946" t="e">
        <f>AND(#REF!,"AAAAAFK/c/c=")</f>
        <v>#REF!</v>
      </c>
      <c r="IO2946" t="e">
        <f>AND(#REF!,"AAAAAFK/c/g=")</f>
        <v>#REF!</v>
      </c>
      <c r="IP2946" t="e">
        <f>AND(#REF!,"AAAAAFK/c/k=")</f>
        <v>#REF!</v>
      </c>
      <c r="IQ2946" t="e">
        <f>AND(#REF!,"AAAAAFK/c/o=")</f>
        <v>#REF!</v>
      </c>
      <c r="IR2946" t="e">
        <f>AND(#REF!,"AAAAAFK/c/s=")</f>
        <v>#REF!</v>
      </c>
      <c r="IS2946" t="e">
        <f>AND(#REF!,"AAAAAFK/c/w=")</f>
        <v>#REF!</v>
      </c>
      <c r="IT2946" t="e">
        <f>AND(#REF!,"AAAAAFK/c/0=")</f>
        <v>#REF!</v>
      </c>
      <c r="IU2946" t="e">
        <f>AND(#REF!,"AAAAAFK/c/4=")</f>
        <v>#REF!</v>
      </c>
      <c r="IV2946" t="e">
        <f>AND(#REF!,"AAAAAFK/c/8=")</f>
        <v>#REF!</v>
      </c>
    </row>
    <row r="2947" spans="1:256" x14ac:dyDescent="0.25">
      <c r="A2947" t="e">
        <f>AND(#REF!,"AAAAAGf/dQA=")</f>
        <v>#REF!</v>
      </c>
      <c r="B2947" t="e">
        <f>AND(#REF!,"AAAAAGf/dQE=")</f>
        <v>#REF!</v>
      </c>
      <c r="C2947" t="e">
        <f>AND(#REF!,"AAAAAGf/dQI=")</f>
        <v>#REF!</v>
      </c>
      <c r="D2947" t="e">
        <f>AND(#REF!,"AAAAAGf/dQM=")</f>
        <v>#REF!</v>
      </c>
      <c r="E2947" t="e">
        <f>AND(#REF!,"AAAAAGf/dQQ=")</f>
        <v>#REF!</v>
      </c>
      <c r="F2947" t="e">
        <f>AND(#REF!,"AAAAAGf/dQU=")</f>
        <v>#REF!</v>
      </c>
      <c r="G2947" t="e">
        <f>AND(#REF!,"AAAAAGf/dQY=")</f>
        <v>#REF!</v>
      </c>
      <c r="H2947" t="e">
        <f>AND(#REF!,"AAAAAGf/dQc=")</f>
        <v>#REF!</v>
      </c>
      <c r="I2947" t="e">
        <f>AND(#REF!,"AAAAAGf/dQg=")</f>
        <v>#REF!</v>
      </c>
      <c r="J2947" t="e">
        <f>AND(#REF!,"AAAAAGf/dQk=")</f>
        <v>#REF!</v>
      </c>
      <c r="K2947" t="e">
        <f>AND(#REF!,"AAAAAGf/dQo=")</f>
        <v>#REF!</v>
      </c>
      <c r="L2947" t="e">
        <f>AND(#REF!,"AAAAAGf/dQs=")</f>
        <v>#REF!</v>
      </c>
      <c r="M2947" t="e">
        <f>IF(#REF!,"AAAAAGf/dQw=",0)</f>
        <v>#REF!</v>
      </c>
      <c r="N2947" t="e">
        <f>AND(#REF!,"AAAAAGf/dQ0=")</f>
        <v>#REF!</v>
      </c>
      <c r="O2947" t="e">
        <f>AND(#REF!,"AAAAAGf/dQ4=")</f>
        <v>#REF!</v>
      </c>
      <c r="P2947" t="e">
        <f>AND(#REF!,"AAAAAGf/dQ8=")</f>
        <v>#REF!</v>
      </c>
      <c r="Q2947" t="e">
        <f>AND(#REF!,"AAAAAGf/dRA=")</f>
        <v>#REF!</v>
      </c>
      <c r="R2947" t="e">
        <f>AND(#REF!,"AAAAAGf/dRE=")</f>
        <v>#REF!</v>
      </c>
      <c r="S2947" t="e">
        <f>AND(#REF!,"AAAAAGf/dRI=")</f>
        <v>#REF!</v>
      </c>
      <c r="T2947" t="e">
        <f>AND(#REF!,"AAAAAGf/dRM=")</f>
        <v>#REF!</v>
      </c>
      <c r="U2947" t="e">
        <f>AND(#REF!,"AAAAAGf/dRQ=")</f>
        <v>#REF!</v>
      </c>
      <c r="V2947" t="e">
        <f>AND(#REF!,"AAAAAGf/dRU=")</f>
        <v>#REF!</v>
      </c>
      <c r="W2947" t="e">
        <f>AND(#REF!,"AAAAAGf/dRY=")</f>
        <v>#REF!</v>
      </c>
      <c r="X2947" t="e">
        <f>AND(#REF!,"AAAAAGf/dRc=")</f>
        <v>#REF!</v>
      </c>
      <c r="Y2947" t="e">
        <f>AND(#REF!,"AAAAAGf/dRg=")</f>
        <v>#REF!</v>
      </c>
      <c r="Z2947" t="e">
        <f>AND(#REF!,"AAAAAGf/dRk=")</f>
        <v>#REF!</v>
      </c>
      <c r="AA2947" t="e">
        <f>AND(#REF!,"AAAAAGf/dRo=")</f>
        <v>#REF!</v>
      </c>
      <c r="AB2947" t="e">
        <f>AND(#REF!,"AAAAAGf/dRs=")</f>
        <v>#REF!</v>
      </c>
      <c r="AC2947" t="e">
        <f>AND(#REF!,"AAAAAGf/dRw=")</f>
        <v>#REF!</v>
      </c>
      <c r="AD2947" t="e">
        <f>AND(#REF!,"AAAAAGf/dR0=")</f>
        <v>#REF!</v>
      </c>
      <c r="AE2947" t="e">
        <f>AND(#REF!,"AAAAAGf/dR4=")</f>
        <v>#REF!</v>
      </c>
      <c r="AF2947" t="e">
        <f>AND(#REF!,"AAAAAGf/dR8=")</f>
        <v>#REF!</v>
      </c>
      <c r="AG2947" t="e">
        <f>AND(#REF!,"AAAAAGf/dSA=")</f>
        <v>#REF!</v>
      </c>
      <c r="AH2947" t="e">
        <f>AND(#REF!,"AAAAAGf/dSE=")</f>
        <v>#REF!</v>
      </c>
      <c r="AI2947" t="e">
        <f>IF(#REF!,"AAAAAGf/dSI=",0)</f>
        <v>#REF!</v>
      </c>
      <c r="AJ2947" t="e">
        <f>AND(#REF!,"AAAAAGf/dSM=")</f>
        <v>#REF!</v>
      </c>
      <c r="AK2947" t="e">
        <f>AND(#REF!,"AAAAAGf/dSQ=")</f>
        <v>#REF!</v>
      </c>
      <c r="AL2947" t="e">
        <f>AND(#REF!,"AAAAAGf/dSU=")</f>
        <v>#REF!</v>
      </c>
      <c r="AM2947" t="e">
        <f>AND(#REF!,"AAAAAGf/dSY=")</f>
        <v>#REF!</v>
      </c>
      <c r="AN2947" t="e">
        <f>AND(#REF!,"AAAAAGf/dSc=")</f>
        <v>#REF!</v>
      </c>
      <c r="AO2947" t="e">
        <f>AND(#REF!,"AAAAAGf/dSg=")</f>
        <v>#REF!</v>
      </c>
      <c r="AP2947" t="e">
        <f>AND(#REF!,"AAAAAGf/dSk=")</f>
        <v>#REF!</v>
      </c>
      <c r="AQ2947" t="e">
        <f>AND(#REF!,"AAAAAGf/dSo=")</f>
        <v>#REF!</v>
      </c>
      <c r="AR2947" t="e">
        <f>AND(#REF!,"AAAAAGf/dSs=")</f>
        <v>#REF!</v>
      </c>
      <c r="AS2947" t="e">
        <f>AND(#REF!,"AAAAAGf/dSw=")</f>
        <v>#REF!</v>
      </c>
      <c r="AT2947" t="e">
        <f>AND(#REF!,"AAAAAGf/dS0=")</f>
        <v>#REF!</v>
      </c>
      <c r="AU2947" t="e">
        <f>AND(#REF!,"AAAAAGf/dS4=")</f>
        <v>#REF!</v>
      </c>
      <c r="AV2947" t="e">
        <f>AND(#REF!,"AAAAAGf/dS8=")</f>
        <v>#REF!</v>
      </c>
      <c r="AW2947" t="e">
        <f>AND(#REF!,"AAAAAGf/dTA=")</f>
        <v>#REF!</v>
      </c>
      <c r="AX2947" t="e">
        <f>AND(#REF!,"AAAAAGf/dTE=")</f>
        <v>#REF!</v>
      </c>
      <c r="AY2947" t="e">
        <f>AND(#REF!,"AAAAAGf/dTI=")</f>
        <v>#REF!</v>
      </c>
      <c r="AZ2947" t="e">
        <f>AND(#REF!,"AAAAAGf/dTM=")</f>
        <v>#REF!</v>
      </c>
      <c r="BA2947" t="e">
        <f>AND(#REF!,"AAAAAGf/dTQ=")</f>
        <v>#REF!</v>
      </c>
      <c r="BB2947" t="e">
        <f>AND(#REF!,"AAAAAGf/dTU=")</f>
        <v>#REF!</v>
      </c>
      <c r="BC2947" t="e">
        <f>AND(#REF!,"AAAAAGf/dTY=")</f>
        <v>#REF!</v>
      </c>
      <c r="BD2947" t="e">
        <f>AND(#REF!,"AAAAAGf/dTc=")</f>
        <v>#REF!</v>
      </c>
      <c r="BE2947" t="e">
        <f>IF(#REF!,"AAAAAGf/dTg=",0)</f>
        <v>#REF!</v>
      </c>
      <c r="BF2947" t="e">
        <f>AND(#REF!,"AAAAAGf/dTk=")</f>
        <v>#REF!</v>
      </c>
      <c r="BG2947" t="e">
        <f>AND(#REF!,"AAAAAGf/dTo=")</f>
        <v>#REF!</v>
      </c>
      <c r="BH2947" t="e">
        <f>AND(#REF!,"AAAAAGf/dTs=")</f>
        <v>#REF!</v>
      </c>
      <c r="BI2947" t="e">
        <f>AND(#REF!,"AAAAAGf/dTw=")</f>
        <v>#REF!</v>
      </c>
      <c r="BJ2947" t="e">
        <f>AND(#REF!,"AAAAAGf/dT0=")</f>
        <v>#REF!</v>
      </c>
      <c r="BK2947" t="e">
        <f>AND(#REF!,"AAAAAGf/dT4=")</f>
        <v>#REF!</v>
      </c>
      <c r="BL2947" t="e">
        <f>AND(#REF!,"AAAAAGf/dT8=")</f>
        <v>#REF!</v>
      </c>
      <c r="BM2947" t="e">
        <f>AND(#REF!,"AAAAAGf/dUA=")</f>
        <v>#REF!</v>
      </c>
      <c r="BN2947" t="e">
        <f>AND(#REF!,"AAAAAGf/dUE=")</f>
        <v>#REF!</v>
      </c>
      <c r="BO2947" t="e">
        <f>AND(#REF!,"AAAAAGf/dUI=")</f>
        <v>#REF!</v>
      </c>
      <c r="BP2947" t="e">
        <f>AND(#REF!,"AAAAAGf/dUM=")</f>
        <v>#REF!</v>
      </c>
      <c r="BQ2947" t="e">
        <f>AND(#REF!,"AAAAAGf/dUQ=")</f>
        <v>#REF!</v>
      </c>
      <c r="BR2947" t="e">
        <f>AND(#REF!,"AAAAAGf/dUU=")</f>
        <v>#REF!</v>
      </c>
      <c r="BS2947" t="e">
        <f>AND(#REF!,"AAAAAGf/dUY=")</f>
        <v>#REF!</v>
      </c>
      <c r="BT2947" t="e">
        <f>AND(#REF!,"AAAAAGf/dUc=")</f>
        <v>#REF!</v>
      </c>
      <c r="BU2947" t="e">
        <f>AND(#REF!,"AAAAAGf/dUg=")</f>
        <v>#REF!</v>
      </c>
      <c r="BV2947" t="e">
        <f>AND(#REF!,"AAAAAGf/dUk=")</f>
        <v>#REF!</v>
      </c>
      <c r="BW2947" t="e">
        <f>AND(#REF!,"AAAAAGf/dUo=")</f>
        <v>#REF!</v>
      </c>
      <c r="BX2947" t="e">
        <f>AND(#REF!,"AAAAAGf/dUs=")</f>
        <v>#REF!</v>
      </c>
      <c r="BY2947" t="e">
        <f>AND(#REF!,"AAAAAGf/dUw=")</f>
        <v>#REF!</v>
      </c>
      <c r="BZ2947" t="e">
        <f>AND(#REF!,"AAAAAGf/dU0=")</f>
        <v>#REF!</v>
      </c>
      <c r="CA2947" t="e">
        <f>IF(#REF!,"AAAAAGf/dU4=",0)</f>
        <v>#REF!</v>
      </c>
      <c r="CB2947" t="e">
        <f>AND(#REF!,"AAAAAGf/dU8=")</f>
        <v>#REF!</v>
      </c>
      <c r="CC2947" t="e">
        <f>AND(#REF!,"AAAAAGf/dVA=")</f>
        <v>#REF!</v>
      </c>
      <c r="CD2947" t="e">
        <f>AND(#REF!,"AAAAAGf/dVE=")</f>
        <v>#REF!</v>
      </c>
      <c r="CE2947" t="e">
        <f>AND(#REF!,"AAAAAGf/dVI=")</f>
        <v>#REF!</v>
      </c>
      <c r="CF2947" t="e">
        <f>AND(#REF!,"AAAAAGf/dVM=")</f>
        <v>#REF!</v>
      </c>
      <c r="CG2947" t="e">
        <f>AND(#REF!,"AAAAAGf/dVQ=")</f>
        <v>#REF!</v>
      </c>
      <c r="CH2947" t="e">
        <f>AND(#REF!,"AAAAAGf/dVU=")</f>
        <v>#REF!</v>
      </c>
      <c r="CI2947" t="e">
        <f>AND(#REF!,"AAAAAGf/dVY=")</f>
        <v>#REF!</v>
      </c>
      <c r="CJ2947" t="e">
        <f>AND(#REF!,"AAAAAGf/dVc=")</f>
        <v>#REF!</v>
      </c>
      <c r="CK2947" t="e">
        <f>AND(#REF!,"AAAAAGf/dVg=")</f>
        <v>#REF!</v>
      </c>
      <c r="CL2947" t="e">
        <f>AND(#REF!,"AAAAAGf/dVk=")</f>
        <v>#REF!</v>
      </c>
      <c r="CM2947" t="e">
        <f>AND(#REF!,"AAAAAGf/dVo=")</f>
        <v>#REF!</v>
      </c>
      <c r="CN2947" t="e">
        <f>AND(#REF!,"AAAAAGf/dVs=")</f>
        <v>#REF!</v>
      </c>
      <c r="CO2947" t="e">
        <f>AND(#REF!,"AAAAAGf/dVw=")</f>
        <v>#REF!</v>
      </c>
      <c r="CP2947" t="e">
        <f>AND(#REF!,"AAAAAGf/dV0=")</f>
        <v>#REF!</v>
      </c>
      <c r="CQ2947" t="e">
        <f>AND(#REF!,"AAAAAGf/dV4=")</f>
        <v>#REF!</v>
      </c>
      <c r="CR2947" t="e">
        <f>AND(#REF!,"AAAAAGf/dV8=")</f>
        <v>#REF!</v>
      </c>
      <c r="CS2947" t="e">
        <f>AND(#REF!,"AAAAAGf/dWA=")</f>
        <v>#REF!</v>
      </c>
      <c r="CT2947" t="e">
        <f>AND(#REF!,"AAAAAGf/dWE=")</f>
        <v>#REF!</v>
      </c>
      <c r="CU2947" t="e">
        <f>AND(#REF!,"AAAAAGf/dWI=")</f>
        <v>#REF!</v>
      </c>
      <c r="CV2947" t="e">
        <f>AND(#REF!,"AAAAAGf/dWM=")</f>
        <v>#REF!</v>
      </c>
      <c r="CW2947" t="e">
        <f>IF(#REF!,"AAAAAGf/dWQ=",0)</f>
        <v>#REF!</v>
      </c>
      <c r="CX2947" t="e">
        <f>AND(#REF!,"AAAAAGf/dWU=")</f>
        <v>#REF!</v>
      </c>
      <c r="CY2947" t="e">
        <f>AND(#REF!,"AAAAAGf/dWY=")</f>
        <v>#REF!</v>
      </c>
      <c r="CZ2947" t="e">
        <f>AND(#REF!,"AAAAAGf/dWc=")</f>
        <v>#REF!</v>
      </c>
      <c r="DA2947" t="e">
        <f>AND(#REF!,"AAAAAGf/dWg=")</f>
        <v>#REF!</v>
      </c>
      <c r="DB2947" t="e">
        <f>AND(#REF!,"AAAAAGf/dWk=")</f>
        <v>#REF!</v>
      </c>
      <c r="DC2947" t="e">
        <f>AND(#REF!,"AAAAAGf/dWo=")</f>
        <v>#REF!</v>
      </c>
      <c r="DD2947" t="e">
        <f>AND(#REF!,"AAAAAGf/dWs=")</f>
        <v>#REF!</v>
      </c>
      <c r="DE2947" t="e">
        <f>AND(#REF!,"AAAAAGf/dWw=")</f>
        <v>#REF!</v>
      </c>
      <c r="DF2947" t="e">
        <f>AND(#REF!,"AAAAAGf/dW0=")</f>
        <v>#REF!</v>
      </c>
      <c r="DG2947" t="e">
        <f>AND(#REF!,"AAAAAGf/dW4=")</f>
        <v>#REF!</v>
      </c>
      <c r="DH2947" t="e">
        <f>AND(#REF!,"AAAAAGf/dW8=")</f>
        <v>#REF!</v>
      </c>
      <c r="DI2947" t="e">
        <f>AND(#REF!,"AAAAAGf/dXA=")</f>
        <v>#REF!</v>
      </c>
      <c r="DJ2947" t="e">
        <f>AND(#REF!,"AAAAAGf/dXE=")</f>
        <v>#REF!</v>
      </c>
      <c r="DK2947" t="e">
        <f>AND(#REF!,"AAAAAGf/dXI=")</f>
        <v>#REF!</v>
      </c>
      <c r="DL2947" t="e">
        <f>AND(#REF!,"AAAAAGf/dXM=")</f>
        <v>#REF!</v>
      </c>
      <c r="DM2947" t="e">
        <f>AND(#REF!,"AAAAAGf/dXQ=")</f>
        <v>#REF!</v>
      </c>
      <c r="DN2947" t="e">
        <f>AND(#REF!,"AAAAAGf/dXU=")</f>
        <v>#REF!</v>
      </c>
      <c r="DO2947" t="e">
        <f>AND(#REF!,"AAAAAGf/dXY=")</f>
        <v>#REF!</v>
      </c>
      <c r="DP2947" t="e">
        <f>AND(#REF!,"AAAAAGf/dXc=")</f>
        <v>#REF!</v>
      </c>
      <c r="DQ2947" t="e">
        <f>AND(#REF!,"AAAAAGf/dXg=")</f>
        <v>#REF!</v>
      </c>
      <c r="DR2947" t="e">
        <f>AND(#REF!,"AAAAAGf/dXk=")</f>
        <v>#REF!</v>
      </c>
      <c r="DS2947" t="e">
        <f>IF(#REF!,"AAAAAGf/dXo=",0)</f>
        <v>#REF!</v>
      </c>
      <c r="DT2947" t="e">
        <f>AND(#REF!,"AAAAAGf/dXs=")</f>
        <v>#REF!</v>
      </c>
      <c r="DU2947" t="e">
        <f>AND(#REF!,"AAAAAGf/dXw=")</f>
        <v>#REF!</v>
      </c>
      <c r="DV2947" t="e">
        <f>AND(#REF!,"AAAAAGf/dX0=")</f>
        <v>#REF!</v>
      </c>
      <c r="DW2947" t="e">
        <f>AND(#REF!,"AAAAAGf/dX4=")</f>
        <v>#REF!</v>
      </c>
      <c r="DX2947" t="e">
        <f>AND(#REF!,"AAAAAGf/dX8=")</f>
        <v>#REF!</v>
      </c>
      <c r="DY2947" t="e">
        <f>AND(#REF!,"AAAAAGf/dYA=")</f>
        <v>#REF!</v>
      </c>
      <c r="DZ2947" t="e">
        <f>AND(#REF!,"AAAAAGf/dYE=")</f>
        <v>#REF!</v>
      </c>
      <c r="EA2947" t="e">
        <f>AND(#REF!,"AAAAAGf/dYI=")</f>
        <v>#REF!</v>
      </c>
      <c r="EB2947" t="e">
        <f>AND(#REF!,"AAAAAGf/dYM=")</f>
        <v>#REF!</v>
      </c>
      <c r="EC2947" t="e">
        <f>AND(#REF!,"AAAAAGf/dYQ=")</f>
        <v>#REF!</v>
      </c>
      <c r="ED2947" t="e">
        <f>AND(#REF!,"AAAAAGf/dYU=")</f>
        <v>#REF!</v>
      </c>
      <c r="EE2947" t="e">
        <f>AND(#REF!,"AAAAAGf/dYY=")</f>
        <v>#REF!</v>
      </c>
      <c r="EF2947" t="e">
        <f>AND(#REF!,"AAAAAGf/dYc=")</f>
        <v>#REF!</v>
      </c>
      <c r="EG2947" t="e">
        <f>AND(#REF!,"AAAAAGf/dYg=")</f>
        <v>#REF!</v>
      </c>
      <c r="EH2947" t="e">
        <f>AND(#REF!,"AAAAAGf/dYk=")</f>
        <v>#REF!</v>
      </c>
      <c r="EI2947" t="e">
        <f>AND(#REF!,"AAAAAGf/dYo=")</f>
        <v>#REF!</v>
      </c>
      <c r="EJ2947" t="e">
        <f>AND(#REF!,"AAAAAGf/dYs=")</f>
        <v>#REF!</v>
      </c>
      <c r="EK2947" t="e">
        <f>AND(#REF!,"AAAAAGf/dYw=")</f>
        <v>#REF!</v>
      </c>
      <c r="EL2947" t="e">
        <f>AND(#REF!,"AAAAAGf/dY0=")</f>
        <v>#REF!</v>
      </c>
      <c r="EM2947" t="e">
        <f>AND(#REF!,"AAAAAGf/dY4=")</f>
        <v>#REF!</v>
      </c>
      <c r="EN2947" t="e">
        <f>AND(#REF!,"AAAAAGf/dY8=")</f>
        <v>#REF!</v>
      </c>
      <c r="EO2947" t="e">
        <f>IF(#REF!,"AAAAAGf/dZA=",0)</f>
        <v>#REF!</v>
      </c>
      <c r="EP2947" t="e">
        <f>AND(#REF!,"AAAAAGf/dZE=")</f>
        <v>#REF!</v>
      </c>
      <c r="EQ2947" t="e">
        <f>AND(#REF!,"AAAAAGf/dZI=")</f>
        <v>#REF!</v>
      </c>
      <c r="ER2947" t="e">
        <f>AND(#REF!,"AAAAAGf/dZM=")</f>
        <v>#REF!</v>
      </c>
      <c r="ES2947" t="e">
        <f>AND(#REF!,"AAAAAGf/dZQ=")</f>
        <v>#REF!</v>
      </c>
      <c r="ET2947" t="e">
        <f>AND(#REF!,"AAAAAGf/dZU=")</f>
        <v>#REF!</v>
      </c>
      <c r="EU2947" t="e">
        <f>AND(#REF!,"AAAAAGf/dZY=")</f>
        <v>#REF!</v>
      </c>
      <c r="EV2947" t="e">
        <f>AND(#REF!,"AAAAAGf/dZc=")</f>
        <v>#REF!</v>
      </c>
      <c r="EW2947" t="e">
        <f>AND(#REF!,"AAAAAGf/dZg=")</f>
        <v>#REF!</v>
      </c>
      <c r="EX2947" t="e">
        <f>AND(#REF!,"AAAAAGf/dZk=")</f>
        <v>#REF!</v>
      </c>
      <c r="EY2947" t="e">
        <f>AND(#REF!,"AAAAAGf/dZo=")</f>
        <v>#REF!</v>
      </c>
      <c r="EZ2947" t="e">
        <f>AND(#REF!,"AAAAAGf/dZs=")</f>
        <v>#REF!</v>
      </c>
      <c r="FA2947" t="e">
        <f>AND(#REF!,"AAAAAGf/dZw=")</f>
        <v>#REF!</v>
      </c>
      <c r="FB2947" t="e">
        <f>AND(#REF!,"AAAAAGf/dZ0=")</f>
        <v>#REF!</v>
      </c>
      <c r="FC2947" t="e">
        <f>AND(#REF!,"AAAAAGf/dZ4=")</f>
        <v>#REF!</v>
      </c>
      <c r="FD2947" t="e">
        <f>AND(#REF!,"AAAAAGf/dZ8=")</f>
        <v>#REF!</v>
      </c>
      <c r="FE2947" t="e">
        <f>AND(#REF!,"AAAAAGf/daA=")</f>
        <v>#REF!</v>
      </c>
      <c r="FF2947" t="e">
        <f>AND(#REF!,"AAAAAGf/daE=")</f>
        <v>#REF!</v>
      </c>
      <c r="FG2947" t="e">
        <f>AND(#REF!,"AAAAAGf/daI=")</f>
        <v>#REF!</v>
      </c>
      <c r="FH2947" t="e">
        <f>AND(#REF!,"AAAAAGf/daM=")</f>
        <v>#REF!</v>
      </c>
      <c r="FI2947" t="e">
        <f>AND(#REF!,"AAAAAGf/daQ=")</f>
        <v>#REF!</v>
      </c>
      <c r="FJ2947" t="e">
        <f>AND(#REF!,"AAAAAGf/daU=")</f>
        <v>#REF!</v>
      </c>
      <c r="FK2947" t="e">
        <f>IF(#REF!,"AAAAAGf/daY=",0)</f>
        <v>#REF!</v>
      </c>
      <c r="FL2947" t="e">
        <f>AND(#REF!,"AAAAAGf/dac=")</f>
        <v>#REF!</v>
      </c>
      <c r="FM2947" t="e">
        <f>AND(#REF!,"AAAAAGf/dag=")</f>
        <v>#REF!</v>
      </c>
      <c r="FN2947" t="e">
        <f>AND(#REF!,"AAAAAGf/dak=")</f>
        <v>#REF!</v>
      </c>
      <c r="FO2947" t="e">
        <f>AND(#REF!,"AAAAAGf/dao=")</f>
        <v>#REF!</v>
      </c>
      <c r="FP2947" t="e">
        <f>AND(#REF!,"AAAAAGf/das=")</f>
        <v>#REF!</v>
      </c>
      <c r="FQ2947" t="e">
        <f>AND(#REF!,"AAAAAGf/daw=")</f>
        <v>#REF!</v>
      </c>
      <c r="FR2947" t="e">
        <f>AND(#REF!,"AAAAAGf/da0=")</f>
        <v>#REF!</v>
      </c>
      <c r="FS2947" t="e">
        <f>AND(#REF!,"AAAAAGf/da4=")</f>
        <v>#REF!</v>
      </c>
      <c r="FT2947" t="e">
        <f>AND(#REF!,"AAAAAGf/da8=")</f>
        <v>#REF!</v>
      </c>
      <c r="FU2947" t="e">
        <f>AND(#REF!,"AAAAAGf/dbA=")</f>
        <v>#REF!</v>
      </c>
      <c r="FV2947" t="e">
        <f>AND(#REF!,"AAAAAGf/dbE=")</f>
        <v>#REF!</v>
      </c>
      <c r="FW2947" t="e">
        <f>AND(#REF!,"AAAAAGf/dbI=")</f>
        <v>#REF!</v>
      </c>
      <c r="FX2947" t="e">
        <f>AND(#REF!,"AAAAAGf/dbM=")</f>
        <v>#REF!</v>
      </c>
      <c r="FY2947" t="e">
        <f>AND(#REF!,"AAAAAGf/dbQ=")</f>
        <v>#REF!</v>
      </c>
      <c r="FZ2947" t="e">
        <f>AND(#REF!,"AAAAAGf/dbU=")</f>
        <v>#REF!</v>
      </c>
      <c r="GA2947" t="e">
        <f>AND(#REF!,"AAAAAGf/dbY=")</f>
        <v>#REF!</v>
      </c>
      <c r="GB2947" t="e">
        <f>AND(#REF!,"AAAAAGf/dbc=")</f>
        <v>#REF!</v>
      </c>
      <c r="GC2947" t="e">
        <f>AND(#REF!,"AAAAAGf/dbg=")</f>
        <v>#REF!</v>
      </c>
      <c r="GD2947" t="e">
        <f>AND(#REF!,"AAAAAGf/dbk=")</f>
        <v>#REF!</v>
      </c>
      <c r="GE2947" t="e">
        <f>AND(#REF!,"AAAAAGf/dbo=")</f>
        <v>#REF!</v>
      </c>
      <c r="GF2947" t="e">
        <f>AND(#REF!,"AAAAAGf/dbs=")</f>
        <v>#REF!</v>
      </c>
      <c r="GG2947" t="e">
        <f>IF(#REF!,"AAAAAGf/dbw=",0)</f>
        <v>#REF!</v>
      </c>
      <c r="GH2947" t="e">
        <f>AND(#REF!,"AAAAAGf/db0=")</f>
        <v>#REF!</v>
      </c>
      <c r="GI2947" t="e">
        <f>AND(#REF!,"AAAAAGf/db4=")</f>
        <v>#REF!</v>
      </c>
      <c r="GJ2947" t="e">
        <f>AND(#REF!,"AAAAAGf/db8=")</f>
        <v>#REF!</v>
      </c>
      <c r="GK2947" t="e">
        <f>AND(#REF!,"AAAAAGf/dcA=")</f>
        <v>#REF!</v>
      </c>
      <c r="GL2947" t="e">
        <f>AND(#REF!,"AAAAAGf/dcE=")</f>
        <v>#REF!</v>
      </c>
      <c r="GM2947" t="e">
        <f>AND(#REF!,"AAAAAGf/dcI=")</f>
        <v>#REF!</v>
      </c>
      <c r="GN2947" t="e">
        <f>AND(#REF!,"AAAAAGf/dcM=")</f>
        <v>#REF!</v>
      </c>
      <c r="GO2947" t="e">
        <f>AND(#REF!,"AAAAAGf/dcQ=")</f>
        <v>#REF!</v>
      </c>
      <c r="GP2947" t="e">
        <f>AND(#REF!,"AAAAAGf/dcU=")</f>
        <v>#REF!</v>
      </c>
      <c r="GQ2947" t="e">
        <f>AND(#REF!,"AAAAAGf/dcY=")</f>
        <v>#REF!</v>
      </c>
      <c r="GR2947" t="e">
        <f>AND(#REF!,"AAAAAGf/dcc=")</f>
        <v>#REF!</v>
      </c>
      <c r="GS2947" t="e">
        <f>AND(#REF!,"AAAAAGf/dcg=")</f>
        <v>#REF!</v>
      </c>
      <c r="GT2947" t="e">
        <f>AND(#REF!,"AAAAAGf/dck=")</f>
        <v>#REF!</v>
      </c>
      <c r="GU2947" t="e">
        <f>AND(#REF!,"AAAAAGf/dco=")</f>
        <v>#REF!</v>
      </c>
      <c r="GV2947" t="e">
        <f>AND(#REF!,"AAAAAGf/dcs=")</f>
        <v>#REF!</v>
      </c>
      <c r="GW2947" t="e">
        <f>AND(#REF!,"AAAAAGf/dcw=")</f>
        <v>#REF!</v>
      </c>
      <c r="GX2947" t="e">
        <f>AND(#REF!,"AAAAAGf/dc0=")</f>
        <v>#REF!</v>
      </c>
      <c r="GY2947" t="e">
        <f>AND(#REF!,"AAAAAGf/dc4=")</f>
        <v>#REF!</v>
      </c>
      <c r="GZ2947" t="e">
        <f>AND(#REF!,"AAAAAGf/dc8=")</f>
        <v>#REF!</v>
      </c>
      <c r="HA2947" t="e">
        <f>AND(#REF!,"AAAAAGf/ddA=")</f>
        <v>#REF!</v>
      </c>
      <c r="HB2947" t="e">
        <f>AND(#REF!,"AAAAAGf/ddE=")</f>
        <v>#REF!</v>
      </c>
      <c r="HC2947" t="e">
        <f>IF(#REF!,"AAAAAGf/ddI=",0)</f>
        <v>#REF!</v>
      </c>
      <c r="HD2947" t="e">
        <f>AND(#REF!,"AAAAAGf/ddM=")</f>
        <v>#REF!</v>
      </c>
      <c r="HE2947" t="e">
        <f>AND(#REF!,"AAAAAGf/ddQ=")</f>
        <v>#REF!</v>
      </c>
      <c r="HF2947" t="e">
        <f>AND(#REF!,"AAAAAGf/ddU=")</f>
        <v>#REF!</v>
      </c>
      <c r="HG2947" t="e">
        <f>AND(#REF!,"AAAAAGf/ddY=")</f>
        <v>#REF!</v>
      </c>
      <c r="HH2947" t="e">
        <f>AND(#REF!,"AAAAAGf/ddc=")</f>
        <v>#REF!</v>
      </c>
      <c r="HI2947" t="e">
        <f>AND(#REF!,"AAAAAGf/ddg=")</f>
        <v>#REF!</v>
      </c>
      <c r="HJ2947" t="e">
        <f>AND(#REF!,"AAAAAGf/ddk=")</f>
        <v>#REF!</v>
      </c>
      <c r="HK2947" t="e">
        <f>AND(#REF!,"AAAAAGf/ddo=")</f>
        <v>#REF!</v>
      </c>
      <c r="HL2947" t="e">
        <f>AND(#REF!,"AAAAAGf/dds=")</f>
        <v>#REF!</v>
      </c>
      <c r="HM2947" t="e">
        <f>AND(#REF!,"AAAAAGf/ddw=")</f>
        <v>#REF!</v>
      </c>
      <c r="HN2947" t="e">
        <f>AND(#REF!,"AAAAAGf/dd0=")</f>
        <v>#REF!</v>
      </c>
      <c r="HO2947" t="e">
        <f>AND(#REF!,"AAAAAGf/dd4=")</f>
        <v>#REF!</v>
      </c>
      <c r="HP2947" t="e">
        <f>AND(#REF!,"AAAAAGf/dd8=")</f>
        <v>#REF!</v>
      </c>
      <c r="HQ2947" t="e">
        <f>AND(#REF!,"AAAAAGf/deA=")</f>
        <v>#REF!</v>
      </c>
      <c r="HR2947" t="e">
        <f>AND(#REF!,"AAAAAGf/deE=")</f>
        <v>#REF!</v>
      </c>
      <c r="HS2947" t="e">
        <f>AND(#REF!,"AAAAAGf/deI=")</f>
        <v>#REF!</v>
      </c>
      <c r="HT2947" t="e">
        <f>AND(#REF!,"AAAAAGf/deM=")</f>
        <v>#REF!</v>
      </c>
      <c r="HU2947" t="e">
        <f>AND(#REF!,"AAAAAGf/deQ=")</f>
        <v>#REF!</v>
      </c>
      <c r="HV2947" t="e">
        <f>AND(#REF!,"AAAAAGf/deU=")</f>
        <v>#REF!</v>
      </c>
      <c r="HW2947" t="e">
        <f>AND(#REF!,"AAAAAGf/deY=")</f>
        <v>#REF!</v>
      </c>
      <c r="HX2947" t="e">
        <f>AND(#REF!,"AAAAAGf/dec=")</f>
        <v>#REF!</v>
      </c>
      <c r="HY2947" t="e">
        <f>IF(#REF!,"AAAAAGf/deg=",0)</f>
        <v>#REF!</v>
      </c>
      <c r="HZ2947" t="e">
        <f>AND(#REF!,"AAAAAGf/dek=")</f>
        <v>#REF!</v>
      </c>
      <c r="IA2947" t="e">
        <f>AND(#REF!,"AAAAAGf/deo=")</f>
        <v>#REF!</v>
      </c>
      <c r="IB2947" t="e">
        <f>AND(#REF!,"AAAAAGf/des=")</f>
        <v>#REF!</v>
      </c>
      <c r="IC2947" t="e">
        <f>AND(#REF!,"AAAAAGf/dew=")</f>
        <v>#REF!</v>
      </c>
      <c r="ID2947" t="e">
        <f>AND(#REF!,"AAAAAGf/de0=")</f>
        <v>#REF!</v>
      </c>
      <c r="IE2947" t="e">
        <f>AND(#REF!,"AAAAAGf/de4=")</f>
        <v>#REF!</v>
      </c>
      <c r="IF2947" t="e">
        <f>AND(#REF!,"AAAAAGf/de8=")</f>
        <v>#REF!</v>
      </c>
      <c r="IG2947" t="e">
        <f>AND(#REF!,"AAAAAGf/dfA=")</f>
        <v>#REF!</v>
      </c>
      <c r="IH2947" t="e">
        <f>AND(#REF!,"AAAAAGf/dfE=")</f>
        <v>#REF!</v>
      </c>
      <c r="II2947" t="e">
        <f>AND(#REF!,"AAAAAGf/dfI=")</f>
        <v>#REF!</v>
      </c>
      <c r="IJ2947" t="e">
        <f>AND(#REF!,"AAAAAGf/dfM=")</f>
        <v>#REF!</v>
      </c>
      <c r="IK2947" t="e">
        <f>AND(#REF!,"AAAAAGf/dfQ=")</f>
        <v>#REF!</v>
      </c>
      <c r="IL2947" t="e">
        <f>AND(#REF!,"AAAAAGf/dfU=")</f>
        <v>#REF!</v>
      </c>
      <c r="IM2947" t="e">
        <f>AND(#REF!,"AAAAAGf/dfY=")</f>
        <v>#REF!</v>
      </c>
      <c r="IN2947" t="e">
        <f>AND(#REF!,"AAAAAGf/dfc=")</f>
        <v>#REF!</v>
      </c>
      <c r="IO2947" t="e">
        <f>AND(#REF!,"AAAAAGf/dfg=")</f>
        <v>#REF!</v>
      </c>
      <c r="IP2947" t="e">
        <f>AND(#REF!,"AAAAAGf/dfk=")</f>
        <v>#REF!</v>
      </c>
      <c r="IQ2947" t="e">
        <f>AND(#REF!,"AAAAAGf/dfo=")</f>
        <v>#REF!</v>
      </c>
      <c r="IR2947" t="e">
        <f>AND(#REF!,"AAAAAGf/dfs=")</f>
        <v>#REF!</v>
      </c>
      <c r="IS2947" t="e">
        <f>AND(#REF!,"AAAAAGf/dfw=")</f>
        <v>#REF!</v>
      </c>
      <c r="IT2947" t="e">
        <f>AND(#REF!,"AAAAAGf/df0=")</f>
        <v>#REF!</v>
      </c>
      <c r="IU2947" t="e">
        <f>IF(#REF!,"AAAAAGf/df4=",0)</f>
        <v>#REF!</v>
      </c>
      <c r="IV2947" t="e">
        <f>AND(#REF!,"AAAAAGf/df8=")</f>
        <v>#REF!</v>
      </c>
    </row>
    <row r="2948" spans="1:256" x14ac:dyDescent="0.25">
      <c r="A2948" t="e">
        <f>AND(#REF!,"AAAAAHPH9wA=")</f>
        <v>#REF!</v>
      </c>
      <c r="B2948" t="e">
        <f>AND(#REF!,"AAAAAHPH9wE=")</f>
        <v>#REF!</v>
      </c>
      <c r="C2948" t="e">
        <f>AND(#REF!,"AAAAAHPH9wI=")</f>
        <v>#REF!</v>
      </c>
      <c r="D2948" t="e">
        <f>AND(#REF!,"AAAAAHPH9wM=")</f>
        <v>#REF!</v>
      </c>
      <c r="E2948" t="e">
        <f>AND(#REF!,"AAAAAHPH9wQ=")</f>
        <v>#REF!</v>
      </c>
      <c r="F2948" t="e">
        <f>AND(#REF!,"AAAAAHPH9wU=")</f>
        <v>#REF!</v>
      </c>
      <c r="G2948" t="e">
        <f>AND(#REF!,"AAAAAHPH9wY=")</f>
        <v>#REF!</v>
      </c>
      <c r="H2948" t="e">
        <f>AND(#REF!,"AAAAAHPH9wc=")</f>
        <v>#REF!</v>
      </c>
      <c r="I2948" t="e">
        <f>AND(#REF!,"AAAAAHPH9wg=")</f>
        <v>#REF!</v>
      </c>
      <c r="J2948" t="e">
        <f>AND(#REF!,"AAAAAHPH9wk=")</f>
        <v>#REF!</v>
      </c>
      <c r="K2948" t="e">
        <f>AND(#REF!,"AAAAAHPH9wo=")</f>
        <v>#REF!</v>
      </c>
      <c r="L2948" t="e">
        <f>AND(#REF!,"AAAAAHPH9ws=")</f>
        <v>#REF!</v>
      </c>
      <c r="M2948" t="e">
        <f>AND(#REF!,"AAAAAHPH9ww=")</f>
        <v>#REF!</v>
      </c>
      <c r="N2948" t="e">
        <f>AND(#REF!,"AAAAAHPH9w0=")</f>
        <v>#REF!</v>
      </c>
      <c r="O2948" t="e">
        <f>AND(#REF!,"AAAAAHPH9w4=")</f>
        <v>#REF!</v>
      </c>
      <c r="P2948" t="e">
        <f>AND(#REF!,"AAAAAHPH9w8=")</f>
        <v>#REF!</v>
      </c>
      <c r="Q2948" t="e">
        <f>AND(#REF!,"AAAAAHPH9xA=")</f>
        <v>#REF!</v>
      </c>
      <c r="R2948" t="e">
        <f>AND(#REF!,"AAAAAHPH9xE=")</f>
        <v>#REF!</v>
      </c>
      <c r="S2948" t="e">
        <f>AND(#REF!,"AAAAAHPH9xI=")</f>
        <v>#REF!</v>
      </c>
      <c r="T2948" t="e">
        <f>AND(#REF!,"AAAAAHPH9xM=")</f>
        <v>#REF!</v>
      </c>
      <c r="U2948" t="e">
        <f>IF(#REF!,"AAAAAHPH9xQ=",0)</f>
        <v>#REF!</v>
      </c>
      <c r="V2948" t="e">
        <f>AND(#REF!,"AAAAAHPH9xU=")</f>
        <v>#REF!</v>
      </c>
      <c r="W2948" t="e">
        <f>AND(#REF!,"AAAAAHPH9xY=")</f>
        <v>#REF!</v>
      </c>
      <c r="X2948" t="e">
        <f>AND(#REF!,"AAAAAHPH9xc=")</f>
        <v>#REF!</v>
      </c>
      <c r="Y2948" t="e">
        <f>AND(#REF!,"AAAAAHPH9xg=")</f>
        <v>#REF!</v>
      </c>
      <c r="Z2948" t="e">
        <f>AND(#REF!,"AAAAAHPH9xk=")</f>
        <v>#REF!</v>
      </c>
      <c r="AA2948" t="e">
        <f>AND(#REF!,"AAAAAHPH9xo=")</f>
        <v>#REF!</v>
      </c>
      <c r="AB2948" t="e">
        <f>AND(#REF!,"AAAAAHPH9xs=")</f>
        <v>#REF!</v>
      </c>
      <c r="AC2948" t="e">
        <f>AND(#REF!,"AAAAAHPH9xw=")</f>
        <v>#REF!</v>
      </c>
      <c r="AD2948" t="e">
        <f>AND(#REF!,"AAAAAHPH9x0=")</f>
        <v>#REF!</v>
      </c>
      <c r="AE2948" t="e">
        <f>AND(#REF!,"AAAAAHPH9x4=")</f>
        <v>#REF!</v>
      </c>
      <c r="AF2948" t="e">
        <f>AND(#REF!,"AAAAAHPH9x8=")</f>
        <v>#REF!</v>
      </c>
      <c r="AG2948" t="e">
        <f>AND(#REF!,"AAAAAHPH9yA=")</f>
        <v>#REF!</v>
      </c>
      <c r="AH2948" t="e">
        <f>AND(#REF!,"AAAAAHPH9yE=")</f>
        <v>#REF!</v>
      </c>
      <c r="AI2948" t="e">
        <f>AND(#REF!,"AAAAAHPH9yI=")</f>
        <v>#REF!</v>
      </c>
      <c r="AJ2948" t="e">
        <f>AND(#REF!,"AAAAAHPH9yM=")</f>
        <v>#REF!</v>
      </c>
      <c r="AK2948" t="e">
        <f>AND(#REF!,"AAAAAHPH9yQ=")</f>
        <v>#REF!</v>
      </c>
      <c r="AL2948" t="e">
        <f>AND(#REF!,"AAAAAHPH9yU=")</f>
        <v>#REF!</v>
      </c>
      <c r="AM2948" t="e">
        <f>AND(#REF!,"AAAAAHPH9yY=")</f>
        <v>#REF!</v>
      </c>
      <c r="AN2948" t="e">
        <f>AND(#REF!,"AAAAAHPH9yc=")</f>
        <v>#REF!</v>
      </c>
      <c r="AO2948" t="e">
        <f>AND(#REF!,"AAAAAHPH9yg=")</f>
        <v>#REF!</v>
      </c>
      <c r="AP2948" t="e">
        <f>AND(#REF!,"AAAAAHPH9yk=")</f>
        <v>#REF!</v>
      </c>
      <c r="AQ2948" t="e">
        <f>IF(#REF!,"AAAAAHPH9yo=",0)</f>
        <v>#REF!</v>
      </c>
      <c r="AR2948" t="e">
        <f>AND(#REF!,"AAAAAHPH9ys=")</f>
        <v>#REF!</v>
      </c>
      <c r="AS2948" t="e">
        <f>AND(#REF!,"AAAAAHPH9yw=")</f>
        <v>#REF!</v>
      </c>
      <c r="AT2948" t="e">
        <f>AND(#REF!,"AAAAAHPH9y0=")</f>
        <v>#REF!</v>
      </c>
      <c r="AU2948" t="e">
        <f>AND(#REF!,"AAAAAHPH9y4=")</f>
        <v>#REF!</v>
      </c>
      <c r="AV2948" t="e">
        <f>AND(#REF!,"AAAAAHPH9y8=")</f>
        <v>#REF!</v>
      </c>
      <c r="AW2948" t="e">
        <f>AND(#REF!,"AAAAAHPH9zA=")</f>
        <v>#REF!</v>
      </c>
      <c r="AX2948" t="e">
        <f>AND(#REF!,"AAAAAHPH9zE=")</f>
        <v>#REF!</v>
      </c>
      <c r="AY2948" t="e">
        <f>AND(#REF!,"AAAAAHPH9zI=")</f>
        <v>#REF!</v>
      </c>
      <c r="AZ2948" t="e">
        <f>AND(#REF!,"AAAAAHPH9zM=")</f>
        <v>#REF!</v>
      </c>
      <c r="BA2948" t="e">
        <f>AND(#REF!,"AAAAAHPH9zQ=")</f>
        <v>#REF!</v>
      </c>
      <c r="BB2948" t="e">
        <f>AND(#REF!,"AAAAAHPH9zU=")</f>
        <v>#REF!</v>
      </c>
      <c r="BC2948" t="e">
        <f>AND(#REF!,"AAAAAHPH9zY=")</f>
        <v>#REF!</v>
      </c>
      <c r="BD2948" t="e">
        <f>AND(#REF!,"AAAAAHPH9zc=")</f>
        <v>#REF!</v>
      </c>
      <c r="BE2948" t="e">
        <f>AND(#REF!,"AAAAAHPH9zg=")</f>
        <v>#REF!</v>
      </c>
      <c r="BF2948" t="e">
        <f>AND(#REF!,"AAAAAHPH9zk=")</f>
        <v>#REF!</v>
      </c>
      <c r="BG2948" t="e">
        <f>AND(#REF!,"AAAAAHPH9zo=")</f>
        <v>#REF!</v>
      </c>
      <c r="BH2948" t="e">
        <f>AND(#REF!,"AAAAAHPH9zs=")</f>
        <v>#REF!</v>
      </c>
      <c r="BI2948" t="e">
        <f>AND(#REF!,"AAAAAHPH9zw=")</f>
        <v>#REF!</v>
      </c>
      <c r="BJ2948" t="e">
        <f>AND(#REF!,"AAAAAHPH9z0=")</f>
        <v>#REF!</v>
      </c>
      <c r="BK2948" t="e">
        <f>AND(#REF!,"AAAAAHPH9z4=")</f>
        <v>#REF!</v>
      </c>
      <c r="BL2948" t="e">
        <f>AND(#REF!,"AAAAAHPH9z8=")</f>
        <v>#REF!</v>
      </c>
      <c r="BM2948" t="e">
        <f>IF(#REF!,"AAAAAHPH90A=",0)</f>
        <v>#REF!</v>
      </c>
      <c r="BN2948" t="e">
        <f>AND(#REF!,"AAAAAHPH90E=")</f>
        <v>#REF!</v>
      </c>
      <c r="BO2948" t="e">
        <f>AND(#REF!,"AAAAAHPH90I=")</f>
        <v>#REF!</v>
      </c>
      <c r="BP2948" t="e">
        <f>AND(#REF!,"AAAAAHPH90M=")</f>
        <v>#REF!</v>
      </c>
      <c r="BQ2948" t="e">
        <f>AND(#REF!,"AAAAAHPH90Q=")</f>
        <v>#REF!</v>
      </c>
      <c r="BR2948" t="e">
        <f>AND(#REF!,"AAAAAHPH90U=")</f>
        <v>#REF!</v>
      </c>
      <c r="BS2948" t="e">
        <f>AND(#REF!,"AAAAAHPH90Y=")</f>
        <v>#REF!</v>
      </c>
      <c r="BT2948" t="e">
        <f>AND(#REF!,"AAAAAHPH90c=")</f>
        <v>#REF!</v>
      </c>
      <c r="BU2948" t="e">
        <f>AND(#REF!,"AAAAAHPH90g=")</f>
        <v>#REF!</v>
      </c>
      <c r="BV2948" t="e">
        <f>AND(#REF!,"AAAAAHPH90k=")</f>
        <v>#REF!</v>
      </c>
      <c r="BW2948" t="e">
        <f>AND(#REF!,"AAAAAHPH90o=")</f>
        <v>#REF!</v>
      </c>
      <c r="BX2948" t="e">
        <f>AND(#REF!,"AAAAAHPH90s=")</f>
        <v>#REF!</v>
      </c>
      <c r="BY2948" t="e">
        <f>AND(#REF!,"AAAAAHPH90w=")</f>
        <v>#REF!</v>
      </c>
      <c r="BZ2948" t="e">
        <f>AND(#REF!,"AAAAAHPH900=")</f>
        <v>#REF!</v>
      </c>
      <c r="CA2948" t="e">
        <f>AND(#REF!,"AAAAAHPH904=")</f>
        <v>#REF!</v>
      </c>
      <c r="CB2948" t="e">
        <f>AND(#REF!,"AAAAAHPH908=")</f>
        <v>#REF!</v>
      </c>
      <c r="CC2948" t="e">
        <f>AND(#REF!,"AAAAAHPH91A=")</f>
        <v>#REF!</v>
      </c>
      <c r="CD2948" t="e">
        <f>AND(#REF!,"AAAAAHPH91E=")</f>
        <v>#REF!</v>
      </c>
      <c r="CE2948" t="e">
        <f>AND(#REF!,"AAAAAHPH91I=")</f>
        <v>#REF!</v>
      </c>
      <c r="CF2948" t="e">
        <f>AND(#REF!,"AAAAAHPH91M=")</f>
        <v>#REF!</v>
      </c>
      <c r="CG2948" t="e">
        <f>AND(#REF!,"AAAAAHPH91Q=")</f>
        <v>#REF!</v>
      </c>
      <c r="CH2948" t="e">
        <f>AND(#REF!,"AAAAAHPH91U=")</f>
        <v>#REF!</v>
      </c>
      <c r="CI2948" t="e">
        <f>IF(#REF!,"AAAAAHPH91Y=",0)</f>
        <v>#REF!</v>
      </c>
      <c r="CJ2948" t="e">
        <f>AND(#REF!,"AAAAAHPH91c=")</f>
        <v>#REF!</v>
      </c>
      <c r="CK2948" t="e">
        <f>AND(#REF!,"AAAAAHPH91g=")</f>
        <v>#REF!</v>
      </c>
      <c r="CL2948" t="e">
        <f>AND(#REF!,"AAAAAHPH91k=")</f>
        <v>#REF!</v>
      </c>
      <c r="CM2948" t="e">
        <f>AND(#REF!,"AAAAAHPH91o=")</f>
        <v>#REF!</v>
      </c>
      <c r="CN2948" t="e">
        <f>AND(#REF!,"AAAAAHPH91s=")</f>
        <v>#REF!</v>
      </c>
      <c r="CO2948" t="e">
        <f>AND(#REF!,"AAAAAHPH91w=")</f>
        <v>#REF!</v>
      </c>
      <c r="CP2948" t="e">
        <f>AND(#REF!,"AAAAAHPH910=")</f>
        <v>#REF!</v>
      </c>
      <c r="CQ2948" t="e">
        <f>AND(#REF!,"AAAAAHPH914=")</f>
        <v>#REF!</v>
      </c>
      <c r="CR2948" t="e">
        <f>AND(#REF!,"AAAAAHPH918=")</f>
        <v>#REF!</v>
      </c>
      <c r="CS2948" t="e">
        <f>AND(#REF!,"AAAAAHPH92A=")</f>
        <v>#REF!</v>
      </c>
      <c r="CT2948" t="e">
        <f>AND(#REF!,"AAAAAHPH92E=")</f>
        <v>#REF!</v>
      </c>
      <c r="CU2948" t="e">
        <f>AND(#REF!,"AAAAAHPH92I=")</f>
        <v>#REF!</v>
      </c>
      <c r="CV2948" t="e">
        <f>AND(#REF!,"AAAAAHPH92M=")</f>
        <v>#REF!</v>
      </c>
      <c r="CW2948" t="e">
        <f>AND(#REF!,"AAAAAHPH92Q=")</f>
        <v>#REF!</v>
      </c>
      <c r="CX2948" t="e">
        <f>AND(#REF!,"AAAAAHPH92U=")</f>
        <v>#REF!</v>
      </c>
      <c r="CY2948" t="e">
        <f>AND(#REF!,"AAAAAHPH92Y=")</f>
        <v>#REF!</v>
      </c>
      <c r="CZ2948" t="e">
        <f>AND(#REF!,"AAAAAHPH92c=")</f>
        <v>#REF!</v>
      </c>
      <c r="DA2948" t="e">
        <f>AND(#REF!,"AAAAAHPH92g=")</f>
        <v>#REF!</v>
      </c>
      <c r="DB2948" t="e">
        <f>AND(#REF!,"AAAAAHPH92k=")</f>
        <v>#REF!</v>
      </c>
      <c r="DC2948" t="e">
        <f>AND(#REF!,"AAAAAHPH92o=")</f>
        <v>#REF!</v>
      </c>
      <c r="DD2948" t="e">
        <f>AND(#REF!,"AAAAAHPH92s=")</f>
        <v>#REF!</v>
      </c>
      <c r="DE2948" t="e">
        <f>IF(#REF!,"AAAAAHPH92w=",0)</f>
        <v>#REF!</v>
      </c>
      <c r="DF2948" t="e">
        <f>AND(#REF!,"AAAAAHPH920=")</f>
        <v>#REF!</v>
      </c>
      <c r="DG2948" t="e">
        <f>AND(#REF!,"AAAAAHPH924=")</f>
        <v>#REF!</v>
      </c>
      <c r="DH2948" t="e">
        <f>AND(#REF!,"AAAAAHPH928=")</f>
        <v>#REF!</v>
      </c>
      <c r="DI2948" t="e">
        <f>AND(#REF!,"AAAAAHPH93A=")</f>
        <v>#REF!</v>
      </c>
      <c r="DJ2948" t="e">
        <f>AND(#REF!,"AAAAAHPH93E=")</f>
        <v>#REF!</v>
      </c>
      <c r="DK2948" t="e">
        <f>AND(#REF!,"AAAAAHPH93I=")</f>
        <v>#REF!</v>
      </c>
      <c r="DL2948" t="e">
        <f>AND(#REF!,"AAAAAHPH93M=")</f>
        <v>#REF!</v>
      </c>
      <c r="DM2948" t="e">
        <f>AND(#REF!,"AAAAAHPH93Q=")</f>
        <v>#REF!</v>
      </c>
      <c r="DN2948" t="e">
        <f>AND(#REF!,"AAAAAHPH93U=")</f>
        <v>#REF!</v>
      </c>
      <c r="DO2948" t="e">
        <f>AND(#REF!,"AAAAAHPH93Y=")</f>
        <v>#REF!</v>
      </c>
      <c r="DP2948" t="e">
        <f>AND(#REF!,"AAAAAHPH93c=")</f>
        <v>#REF!</v>
      </c>
      <c r="DQ2948" t="e">
        <f>AND(#REF!,"AAAAAHPH93g=")</f>
        <v>#REF!</v>
      </c>
      <c r="DR2948" t="e">
        <f>AND(#REF!,"AAAAAHPH93k=")</f>
        <v>#REF!</v>
      </c>
      <c r="DS2948" t="e">
        <f>AND(#REF!,"AAAAAHPH93o=")</f>
        <v>#REF!</v>
      </c>
      <c r="DT2948" t="e">
        <f>AND(#REF!,"AAAAAHPH93s=")</f>
        <v>#REF!</v>
      </c>
      <c r="DU2948" t="e">
        <f>AND(#REF!,"AAAAAHPH93w=")</f>
        <v>#REF!</v>
      </c>
      <c r="DV2948" t="e">
        <f>AND(#REF!,"AAAAAHPH930=")</f>
        <v>#REF!</v>
      </c>
      <c r="DW2948" t="e">
        <f>AND(#REF!,"AAAAAHPH934=")</f>
        <v>#REF!</v>
      </c>
      <c r="DX2948" t="e">
        <f>AND(#REF!,"AAAAAHPH938=")</f>
        <v>#REF!</v>
      </c>
      <c r="DY2948" t="e">
        <f>AND(#REF!,"AAAAAHPH94A=")</f>
        <v>#REF!</v>
      </c>
      <c r="DZ2948" t="e">
        <f>AND(#REF!,"AAAAAHPH94E=")</f>
        <v>#REF!</v>
      </c>
      <c r="EA2948" t="e">
        <f>IF(#REF!,"AAAAAHPH94I=",0)</f>
        <v>#REF!</v>
      </c>
      <c r="EB2948" t="e">
        <f>AND(#REF!,"AAAAAHPH94M=")</f>
        <v>#REF!</v>
      </c>
      <c r="EC2948" t="e">
        <f>AND(#REF!,"AAAAAHPH94Q=")</f>
        <v>#REF!</v>
      </c>
      <c r="ED2948" t="e">
        <f>AND(#REF!,"AAAAAHPH94U=")</f>
        <v>#REF!</v>
      </c>
      <c r="EE2948" t="e">
        <f>AND(#REF!,"AAAAAHPH94Y=")</f>
        <v>#REF!</v>
      </c>
      <c r="EF2948" t="e">
        <f>AND(#REF!,"AAAAAHPH94c=")</f>
        <v>#REF!</v>
      </c>
      <c r="EG2948" t="e">
        <f>AND(#REF!,"AAAAAHPH94g=")</f>
        <v>#REF!</v>
      </c>
      <c r="EH2948" t="e">
        <f>AND(#REF!,"AAAAAHPH94k=")</f>
        <v>#REF!</v>
      </c>
      <c r="EI2948" t="e">
        <f>AND(#REF!,"AAAAAHPH94o=")</f>
        <v>#REF!</v>
      </c>
      <c r="EJ2948" t="e">
        <f>AND(#REF!,"AAAAAHPH94s=")</f>
        <v>#REF!</v>
      </c>
      <c r="EK2948" t="e">
        <f>AND(#REF!,"AAAAAHPH94w=")</f>
        <v>#REF!</v>
      </c>
      <c r="EL2948" t="e">
        <f>AND(#REF!,"AAAAAHPH940=")</f>
        <v>#REF!</v>
      </c>
      <c r="EM2948" t="e">
        <f>AND(#REF!,"AAAAAHPH944=")</f>
        <v>#REF!</v>
      </c>
      <c r="EN2948" t="e">
        <f>AND(#REF!,"AAAAAHPH948=")</f>
        <v>#REF!</v>
      </c>
      <c r="EO2948" t="e">
        <f>AND(#REF!,"AAAAAHPH95A=")</f>
        <v>#REF!</v>
      </c>
      <c r="EP2948" t="e">
        <f>AND(#REF!,"AAAAAHPH95E=")</f>
        <v>#REF!</v>
      </c>
      <c r="EQ2948" t="e">
        <f>AND(#REF!,"AAAAAHPH95I=")</f>
        <v>#REF!</v>
      </c>
      <c r="ER2948" t="e">
        <f>AND(#REF!,"AAAAAHPH95M=")</f>
        <v>#REF!</v>
      </c>
      <c r="ES2948" t="e">
        <f>AND(#REF!,"AAAAAHPH95Q=")</f>
        <v>#REF!</v>
      </c>
      <c r="ET2948" t="e">
        <f>AND(#REF!,"AAAAAHPH95U=")</f>
        <v>#REF!</v>
      </c>
      <c r="EU2948" t="e">
        <f>AND(#REF!,"AAAAAHPH95Y=")</f>
        <v>#REF!</v>
      </c>
      <c r="EV2948" t="e">
        <f>AND(#REF!,"AAAAAHPH95c=")</f>
        <v>#REF!</v>
      </c>
      <c r="EW2948" t="e">
        <f>IF(#REF!,"AAAAAHPH95g=",0)</f>
        <v>#REF!</v>
      </c>
      <c r="EX2948" t="e">
        <f>AND(#REF!,"AAAAAHPH95k=")</f>
        <v>#REF!</v>
      </c>
      <c r="EY2948" t="e">
        <f>AND(#REF!,"AAAAAHPH95o=")</f>
        <v>#REF!</v>
      </c>
      <c r="EZ2948" t="e">
        <f>AND(#REF!,"AAAAAHPH95s=")</f>
        <v>#REF!</v>
      </c>
      <c r="FA2948" t="e">
        <f>AND(#REF!,"AAAAAHPH95w=")</f>
        <v>#REF!</v>
      </c>
      <c r="FB2948" t="e">
        <f>AND(#REF!,"AAAAAHPH950=")</f>
        <v>#REF!</v>
      </c>
      <c r="FC2948" t="e">
        <f>AND(#REF!,"AAAAAHPH954=")</f>
        <v>#REF!</v>
      </c>
      <c r="FD2948" t="e">
        <f>AND(#REF!,"AAAAAHPH958=")</f>
        <v>#REF!</v>
      </c>
      <c r="FE2948" t="e">
        <f>AND(#REF!,"AAAAAHPH96A=")</f>
        <v>#REF!</v>
      </c>
      <c r="FF2948" t="e">
        <f>AND(#REF!,"AAAAAHPH96E=")</f>
        <v>#REF!</v>
      </c>
      <c r="FG2948" t="e">
        <f>AND(#REF!,"AAAAAHPH96I=")</f>
        <v>#REF!</v>
      </c>
      <c r="FH2948" t="e">
        <f>AND(#REF!,"AAAAAHPH96M=")</f>
        <v>#REF!</v>
      </c>
      <c r="FI2948" t="e">
        <f>AND(#REF!,"AAAAAHPH96Q=")</f>
        <v>#REF!</v>
      </c>
      <c r="FJ2948" t="e">
        <f>AND(#REF!,"AAAAAHPH96U=")</f>
        <v>#REF!</v>
      </c>
      <c r="FK2948" t="e">
        <f>AND(#REF!,"AAAAAHPH96Y=")</f>
        <v>#REF!</v>
      </c>
      <c r="FL2948" t="e">
        <f>AND(#REF!,"AAAAAHPH96c=")</f>
        <v>#REF!</v>
      </c>
      <c r="FM2948" t="e">
        <f>AND(#REF!,"AAAAAHPH96g=")</f>
        <v>#REF!</v>
      </c>
      <c r="FN2948" t="e">
        <f>AND(#REF!,"AAAAAHPH96k=")</f>
        <v>#REF!</v>
      </c>
      <c r="FO2948" t="e">
        <f>AND(#REF!,"AAAAAHPH96o=")</f>
        <v>#REF!</v>
      </c>
      <c r="FP2948" t="e">
        <f>AND(#REF!,"AAAAAHPH96s=")</f>
        <v>#REF!</v>
      </c>
      <c r="FQ2948" t="e">
        <f>AND(#REF!,"AAAAAHPH96w=")</f>
        <v>#REF!</v>
      </c>
      <c r="FR2948" t="e">
        <f>AND(#REF!,"AAAAAHPH960=")</f>
        <v>#REF!</v>
      </c>
      <c r="FS2948" t="e">
        <f>IF(#REF!,"AAAAAHPH964=",0)</f>
        <v>#REF!</v>
      </c>
      <c r="FT2948" t="e">
        <f>AND(#REF!,"AAAAAHPH968=")</f>
        <v>#REF!</v>
      </c>
      <c r="FU2948" t="e">
        <f>AND(#REF!,"AAAAAHPH97A=")</f>
        <v>#REF!</v>
      </c>
      <c r="FV2948" t="e">
        <f>AND(#REF!,"AAAAAHPH97E=")</f>
        <v>#REF!</v>
      </c>
      <c r="FW2948" t="e">
        <f>AND(#REF!,"AAAAAHPH97I=")</f>
        <v>#REF!</v>
      </c>
      <c r="FX2948" t="e">
        <f>AND(#REF!,"AAAAAHPH97M=")</f>
        <v>#REF!</v>
      </c>
      <c r="FY2948" t="e">
        <f>AND(#REF!,"AAAAAHPH97Q=")</f>
        <v>#REF!</v>
      </c>
      <c r="FZ2948" t="e">
        <f>AND(#REF!,"AAAAAHPH97U=")</f>
        <v>#REF!</v>
      </c>
      <c r="GA2948" t="e">
        <f>AND(#REF!,"AAAAAHPH97Y=")</f>
        <v>#REF!</v>
      </c>
      <c r="GB2948" t="e">
        <f>AND(#REF!,"AAAAAHPH97c=")</f>
        <v>#REF!</v>
      </c>
      <c r="GC2948" t="e">
        <f>AND(#REF!,"AAAAAHPH97g=")</f>
        <v>#REF!</v>
      </c>
      <c r="GD2948" t="e">
        <f>AND(#REF!,"AAAAAHPH97k=")</f>
        <v>#REF!</v>
      </c>
      <c r="GE2948" t="e">
        <f>AND(#REF!,"AAAAAHPH97o=")</f>
        <v>#REF!</v>
      </c>
      <c r="GF2948" t="e">
        <f>AND(#REF!,"AAAAAHPH97s=")</f>
        <v>#REF!</v>
      </c>
      <c r="GG2948" t="e">
        <f>AND(#REF!,"AAAAAHPH97w=")</f>
        <v>#REF!</v>
      </c>
      <c r="GH2948" t="e">
        <f>AND(#REF!,"AAAAAHPH970=")</f>
        <v>#REF!</v>
      </c>
      <c r="GI2948" t="e">
        <f>AND(#REF!,"AAAAAHPH974=")</f>
        <v>#REF!</v>
      </c>
      <c r="GJ2948" t="e">
        <f>AND(#REF!,"AAAAAHPH978=")</f>
        <v>#REF!</v>
      </c>
      <c r="GK2948" t="e">
        <f>AND(#REF!,"AAAAAHPH98A=")</f>
        <v>#REF!</v>
      </c>
      <c r="GL2948" t="e">
        <f>AND(#REF!,"AAAAAHPH98E=")</f>
        <v>#REF!</v>
      </c>
      <c r="GM2948" t="e">
        <f>AND(#REF!,"AAAAAHPH98I=")</f>
        <v>#REF!</v>
      </c>
      <c r="GN2948" t="e">
        <f>AND(#REF!,"AAAAAHPH98M=")</f>
        <v>#REF!</v>
      </c>
      <c r="GO2948" t="e">
        <f>IF(#REF!,"AAAAAHPH98Q=",0)</f>
        <v>#REF!</v>
      </c>
      <c r="GP2948" t="e">
        <f>AND(#REF!,"AAAAAHPH98U=")</f>
        <v>#REF!</v>
      </c>
      <c r="GQ2948" t="e">
        <f>AND(#REF!,"AAAAAHPH98Y=")</f>
        <v>#REF!</v>
      </c>
      <c r="GR2948" t="e">
        <f>AND(#REF!,"AAAAAHPH98c=")</f>
        <v>#REF!</v>
      </c>
      <c r="GS2948" t="e">
        <f>AND(#REF!,"AAAAAHPH98g=")</f>
        <v>#REF!</v>
      </c>
      <c r="GT2948" t="e">
        <f>AND(#REF!,"AAAAAHPH98k=")</f>
        <v>#REF!</v>
      </c>
      <c r="GU2948" t="e">
        <f>AND(#REF!,"AAAAAHPH98o=")</f>
        <v>#REF!</v>
      </c>
      <c r="GV2948" t="e">
        <f>AND(#REF!,"AAAAAHPH98s=")</f>
        <v>#REF!</v>
      </c>
      <c r="GW2948" t="e">
        <f>AND(#REF!,"AAAAAHPH98w=")</f>
        <v>#REF!</v>
      </c>
      <c r="GX2948" t="e">
        <f>AND(#REF!,"AAAAAHPH980=")</f>
        <v>#REF!</v>
      </c>
      <c r="GY2948" t="e">
        <f>AND(#REF!,"AAAAAHPH984=")</f>
        <v>#REF!</v>
      </c>
      <c r="GZ2948" t="e">
        <f>AND(#REF!,"AAAAAHPH988=")</f>
        <v>#REF!</v>
      </c>
      <c r="HA2948" t="e">
        <f>AND(#REF!,"AAAAAHPH99A=")</f>
        <v>#REF!</v>
      </c>
      <c r="HB2948" t="e">
        <f>AND(#REF!,"AAAAAHPH99E=")</f>
        <v>#REF!</v>
      </c>
      <c r="HC2948" t="e">
        <f>AND(#REF!,"AAAAAHPH99I=")</f>
        <v>#REF!</v>
      </c>
      <c r="HD2948" t="e">
        <f>AND(#REF!,"AAAAAHPH99M=")</f>
        <v>#REF!</v>
      </c>
      <c r="HE2948" t="e">
        <f>AND(#REF!,"AAAAAHPH99Q=")</f>
        <v>#REF!</v>
      </c>
      <c r="HF2948" t="e">
        <f>AND(#REF!,"AAAAAHPH99U=")</f>
        <v>#REF!</v>
      </c>
      <c r="HG2948" t="e">
        <f>AND(#REF!,"AAAAAHPH99Y=")</f>
        <v>#REF!</v>
      </c>
      <c r="HH2948" t="e">
        <f>AND(#REF!,"AAAAAHPH99c=")</f>
        <v>#REF!</v>
      </c>
      <c r="HI2948" t="e">
        <f>AND(#REF!,"AAAAAHPH99g=")</f>
        <v>#REF!</v>
      </c>
      <c r="HJ2948" t="e">
        <f>AND(#REF!,"AAAAAHPH99k=")</f>
        <v>#REF!</v>
      </c>
      <c r="HK2948" t="e">
        <f>IF(#REF!,"AAAAAHPH99o=",0)</f>
        <v>#REF!</v>
      </c>
      <c r="HL2948" t="e">
        <f>AND(#REF!,"AAAAAHPH99s=")</f>
        <v>#REF!</v>
      </c>
      <c r="HM2948" t="e">
        <f>AND(#REF!,"AAAAAHPH99w=")</f>
        <v>#REF!</v>
      </c>
      <c r="HN2948" t="e">
        <f>AND(#REF!,"AAAAAHPH990=")</f>
        <v>#REF!</v>
      </c>
      <c r="HO2948" t="e">
        <f>AND(#REF!,"AAAAAHPH994=")</f>
        <v>#REF!</v>
      </c>
      <c r="HP2948" t="e">
        <f>AND(#REF!,"AAAAAHPH998=")</f>
        <v>#REF!</v>
      </c>
      <c r="HQ2948" t="e">
        <f>AND(#REF!,"AAAAAHPH9+A=")</f>
        <v>#REF!</v>
      </c>
      <c r="HR2948" t="e">
        <f>AND(#REF!,"AAAAAHPH9+E=")</f>
        <v>#REF!</v>
      </c>
      <c r="HS2948" t="e">
        <f>AND(#REF!,"AAAAAHPH9+I=")</f>
        <v>#REF!</v>
      </c>
      <c r="HT2948" t="e">
        <f>AND(#REF!,"AAAAAHPH9+M=")</f>
        <v>#REF!</v>
      </c>
      <c r="HU2948" t="e">
        <f>AND(#REF!,"AAAAAHPH9+Q=")</f>
        <v>#REF!</v>
      </c>
      <c r="HV2948" t="e">
        <f>AND(#REF!,"AAAAAHPH9+U=")</f>
        <v>#REF!</v>
      </c>
      <c r="HW2948" t="e">
        <f>AND(#REF!,"AAAAAHPH9+Y=")</f>
        <v>#REF!</v>
      </c>
      <c r="HX2948" t="e">
        <f>AND(#REF!,"AAAAAHPH9+c=")</f>
        <v>#REF!</v>
      </c>
      <c r="HY2948" t="e">
        <f>AND(#REF!,"AAAAAHPH9+g=")</f>
        <v>#REF!</v>
      </c>
      <c r="HZ2948" t="e">
        <f>AND(#REF!,"AAAAAHPH9+k=")</f>
        <v>#REF!</v>
      </c>
      <c r="IA2948" t="e">
        <f>AND(#REF!,"AAAAAHPH9+o=")</f>
        <v>#REF!</v>
      </c>
      <c r="IB2948" t="e">
        <f>AND(#REF!,"AAAAAHPH9+s=")</f>
        <v>#REF!</v>
      </c>
      <c r="IC2948" t="e">
        <f>AND(#REF!,"AAAAAHPH9+w=")</f>
        <v>#REF!</v>
      </c>
      <c r="ID2948" t="e">
        <f>AND(#REF!,"AAAAAHPH9+0=")</f>
        <v>#REF!</v>
      </c>
      <c r="IE2948" t="e">
        <f>AND(#REF!,"AAAAAHPH9+4=")</f>
        <v>#REF!</v>
      </c>
      <c r="IF2948" t="e">
        <f>AND(#REF!,"AAAAAHPH9+8=")</f>
        <v>#REF!</v>
      </c>
      <c r="IG2948" t="e">
        <f>IF(#REF!,"AAAAAHPH9/A=",0)</f>
        <v>#REF!</v>
      </c>
      <c r="IH2948" t="e">
        <f>AND(#REF!,"AAAAAHPH9/E=")</f>
        <v>#REF!</v>
      </c>
      <c r="II2948" t="e">
        <f>AND(#REF!,"AAAAAHPH9/I=")</f>
        <v>#REF!</v>
      </c>
      <c r="IJ2948" t="e">
        <f>AND(#REF!,"AAAAAHPH9/M=")</f>
        <v>#REF!</v>
      </c>
      <c r="IK2948" t="e">
        <f>AND(#REF!,"AAAAAHPH9/Q=")</f>
        <v>#REF!</v>
      </c>
      <c r="IL2948" t="e">
        <f>AND(#REF!,"AAAAAHPH9/U=")</f>
        <v>#REF!</v>
      </c>
      <c r="IM2948" t="e">
        <f>AND(#REF!,"AAAAAHPH9/Y=")</f>
        <v>#REF!</v>
      </c>
      <c r="IN2948" t="e">
        <f>AND(#REF!,"AAAAAHPH9/c=")</f>
        <v>#REF!</v>
      </c>
      <c r="IO2948" t="e">
        <f>AND(#REF!,"AAAAAHPH9/g=")</f>
        <v>#REF!</v>
      </c>
      <c r="IP2948" t="e">
        <f>AND(#REF!,"AAAAAHPH9/k=")</f>
        <v>#REF!</v>
      </c>
      <c r="IQ2948" t="e">
        <f>AND(#REF!,"AAAAAHPH9/o=")</f>
        <v>#REF!</v>
      </c>
      <c r="IR2948" t="e">
        <f>AND(#REF!,"AAAAAHPH9/s=")</f>
        <v>#REF!</v>
      </c>
      <c r="IS2948" t="e">
        <f>AND(#REF!,"AAAAAHPH9/w=")</f>
        <v>#REF!</v>
      </c>
      <c r="IT2948" t="e">
        <f>AND(#REF!,"AAAAAHPH9/0=")</f>
        <v>#REF!</v>
      </c>
      <c r="IU2948" t="e">
        <f>AND(#REF!,"AAAAAHPH9/4=")</f>
        <v>#REF!</v>
      </c>
      <c r="IV2948" t="e">
        <f>AND(#REF!,"AAAAAHPH9/8=")</f>
        <v>#REF!</v>
      </c>
    </row>
    <row r="2949" spans="1:256" x14ac:dyDescent="0.25">
      <c r="A2949" t="e">
        <f>AND(#REF!,"AAAAAGL+/wA=")</f>
        <v>#REF!</v>
      </c>
      <c r="B2949" t="e">
        <f>AND(#REF!,"AAAAAGL+/wE=")</f>
        <v>#REF!</v>
      </c>
      <c r="C2949" t="e">
        <f>AND(#REF!,"AAAAAGL+/wI=")</f>
        <v>#REF!</v>
      </c>
      <c r="D2949" t="e">
        <f>AND(#REF!,"AAAAAGL+/wM=")</f>
        <v>#REF!</v>
      </c>
      <c r="E2949" t="e">
        <f>AND(#REF!,"AAAAAGL+/wQ=")</f>
        <v>#REF!</v>
      </c>
      <c r="F2949" t="e">
        <f>AND(#REF!,"AAAAAGL+/wU=")</f>
        <v>#REF!</v>
      </c>
      <c r="G2949" t="e">
        <f>IF(#REF!,"AAAAAGL+/wY=",0)</f>
        <v>#REF!</v>
      </c>
      <c r="H2949" t="e">
        <f>AND(#REF!,"AAAAAGL+/wc=")</f>
        <v>#REF!</v>
      </c>
      <c r="I2949" t="e">
        <f>AND(#REF!,"AAAAAGL+/wg=")</f>
        <v>#REF!</v>
      </c>
      <c r="J2949" t="e">
        <f>AND(#REF!,"AAAAAGL+/wk=")</f>
        <v>#REF!</v>
      </c>
      <c r="K2949" t="e">
        <f>AND(#REF!,"AAAAAGL+/wo=")</f>
        <v>#REF!</v>
      </c>
      <c r="L2949" t="e">
        <f>AND(#REF!,"AAAAAGL+/ws=")</f>
        <v>#REF!</v>
      </c>
      <c r="M2949" t="e">
        <f>AND(#REF!,"AAAAAGL+/ww=")</f>
        <v>#REF!</v>
      </c>
      <c r="N2949" t="e">
        <f>AND(#REF!,"AAAAAGL+/w0=")</f>
        <v>#REF!</v>
      </c>
      <c r="O2949" t="e">
        <f>AND(#REF!,"AAAAAGL+/w4=")</f>
        <v>#REF!</v>
      </c>
      <c r="P2949" t="e">
        <f>AND(#REF!,"AAAAAGL+/w8=")</f>
        <v>#REF!</v>
      </c>
      <c r="Q2949" t="e">
        <f>AND(#REF!,"AAAAAGL+/xA=")</f>
        <v>#REF!</v>
      </c>
      <c r="R2949" t="e">
        <f>AND(#REF!,"AAAAAGL+/xE=")</f>
        <v>#REF!</v>
      </c>
      <c r="S2949" t="e">
        <f>AND(#REF!,"AAAAAGL+/xI=")</f>
        <v>#REF!</v>
      </c>
      <c r="T2949" t="e">
        <f>AND(#REF!,"AAAAAGL+/xM=")</f>
        <v>#REF!</v>
      </c>
      <c r="U2949" t="e">
        <f>AND(#REF!,"AAAAAGL+/xQ=")</f>
        <v>#REF!</v>
      </c>
      <c r="V2949" t="e">
        <f>AND(#REF!,"AAAAAGL+/xU=")</f>
        <v>#REF!</v>
      </c>
      <c r="W2949" t="e">
        <f>AND(#REF!,"AAAAAGL+/xY=")</f>
        <v>#REF!</v>
      </c>
      <c r="X2949" t="e">
        <f>AND(#REF!,"AAAAAGL+/xc=")</f>
        <v>#REF!</v>
      </c>
      <c r="Y2949" t="e">
        <f>AND(#REF!,"AAAAAGL+/xg=")</f>
        <v>#REF!</v>
      </c>
      <c r="Z2949" t="e">
        <f>AND(#REF!,"AAAAAGL+/xk=")</f>
        <v>#REF!</v>
      </c>
      <c r="AA2949" t="e">
        <f>AND(#REF!,"AAAAAGL+/xo=")</f>
        <v>#REF!</v>
      </c>
      <c r="AB2949" t="e">
        <f>AND(#REF!,"AAAAAGL+/xs=")</f>
        <v>#REF!</v>
      </c>
      <c r="AC2949" t="e">
        <f>IF(#REF!,"AAAAAGL+/xw=",0)</f>
        <v>#REF!</v>
      </c>
      <c r="AD2949" t="e">
        <f>AND(#REF!,"AAAAAGL+/x0=")</f>
        <v>#REF!</v>
      </c>
      <c r="AE2949" t="e">
        <f>AND(#REF!,"AAAAAGL+/x4=")</f>
        <v>#REF!</v>
      </c>
      <c r="AF2949" t="e">
        <f>AND(#REF!,"AAAAAGL+/x8=")</f>
        <v>#REF!</v>
      </c>
      <c r="AG2949" t="e">
        <f>AND(#REF!,"AAAAAGL+/yA=")</f>
        <v>#REF!</v>
      </c>
      <c r="AH2949" t="e">
        <f>AND(#REF!,"AAAAAGL+/yE=")</f>
        <v>#REF!</v>
      </c>
      <c r="AI2949" t="e">
        <f>AND(#REF!,"AAAAAGL+/yI=")</f>
        <v>#REF!</v>
      </c>
      <c r="AJ2949" t="e">
        <f>AND(#REF!,"AAAAAGL+/yM=")</f>
        <v>#REF!</v>
      </c>
      <c r="AK2949" t="e">
        <f>AND(#REF!,"AAAAAGL+/yQ=")</f>
        <v>#REF!</v>
      </c>
      <c r="AL2949" t="e">
        <f>AND(#REF!,"AAAAAGL+/yU=")</f>
        <v>#REF!</v>
      </c>
      <c r="AM2949" t="e">
        <f>AND(#REF!,"AAAAAGL+/yY=")</f>
        <v>#REF!</v>
      </c>
      <c r="AN2949" t="e">
        <f>AND(#REF!,"AAAAAGL+/yc=")</f>
        <v>#REF!</v>
      </c>
      <c r="AO2949" t="e">
        <f>AND(#REF!,"AAAAAGL+/yg=")</f>
        <v>#REF!</v>
      </c>
      <c r="AP2949" t="e">
        <f>AND(#REF!,"AAAAAGL+/yk=")</f>
        <v>#REF!</v>
      </c>
      <c r="AQ2949" t="e">
        <f>AND(#REF!,"AAAAAGL+/yo=")</f>
        <v>#REF!</v>
      </c>
      <c r="AR2949" t="e">
        <f>AND(#REF!,"AAAAAGL+/ys=")</f>
        <v>#REF!</v>
      </c>
      <c r="AS2949" t="e">
        <f>AND(#REF!,"AAAAAGL+/yw=")</f>
        <v>#REF!</v>
      </c>
      <c r="AT2949" t="e">
        <f>AND(#REF!,"AAAAAGL+/y0=")</f>
        <v>#REF!</v>
      </c>
      <c r="AU2949" t="e">
        <f>AND(#REF!,"AAAAAGL+/y4=")</f>
        <v>#REF!</v>
      </c>
      <c r="AV2949" t="e">
        <f>AND(#REF!,"AAAAAGL+/y8=")</f>
        <v>#REF!</v>
      </c>
      <c r="AW2949" t="e">
        <f>AND(#REF!,"AAAAAGL+/zA=")</f>
        <v>#REF!</v>
      </c>
      <c r="AX2949" t="e">
        <f>AND(#REF!,"AAAAAGL+/zE=")</f>
        <v>#REF!</v>
      </c>
      <c r="AY2949" t="e">
        <f>IF(#REF!,"AAAAAGL+/zI=",0)</f>
        <v>#REF!</v>
      </c>
      <c r="AZ2949" t="e">
        <f>AND(#REF!,"AAAAAGL+/zM=")</f>
        <v>#REF!</v>
      </c>
      <c r="BA2949" t="e">
        <f>AND(#REF!,"AAAAAGL+/zQ=")</f>
        <v>#REF!</v>
      </c>
      <c r="BB2949" t="e">
        <f>AND(#REF!,"AAAAAGL+/zU=")</f>
        <v>#REF!</v>
      </c>
      <c r="BC2949" t="e">
        <f>AND(#REF!,"AAAAAGL+/zY=")</f>
        <v>#REF!</v>
      </c>
      <c r="BD2949" t="e">
        <f>AND(#REF!,"AAAAAGL+/zc=")</f>
        <v>#REF!</v>
      </c>
      <c r="BE2949" t="e">
        <f>AND(#REF!,"AAAAAGL+/zg=")</f>
        <v>#REF!</v>
      </c>
      <c r="BF2949" t="e">
        <f>AND(#REF!,"AAAAAGL+/zk=")</f>
        <v>#REF!</v>
      </c>
      <c r="BG2949" t="e">
        <f>AND(#REF!,"AAAAAGL+/zo=")</f>
        <v>#REF!</v>
      </c>
      <c r="BH2949" t="e">
        <f>AND(#REF!,"AAAAAGL+/zs=")</f>
        <v>#REF!</v>
      </c>
      <c r="BI2949" t="e">
        <f>AND(#REF!,"AAAAAGL+/zw=")</f>
        <v>#REF!</v>
      </c>
      <c r="BJ2949" t="e">
        <f>AND(#REF!,"AAAAAGL+/z0=")</f>
        <v>#REF!</v>
      </c>
      <c r="BK2949" t="e">
        <f>AND(#REF!,"AAAAAGL+/z4=")</f>
        <v>#REF!</v>
      </c>
      <c r="BL2949" t="e">
        <f>AND(#REF!,"AAAAAGL+/z8=")</f>
        <v>#REF!</v>
      </c>
      <c r="BM2949" t="e">
        <f>AND(#REF!,"AAAAAGL+/0A=")</f>
        <v>#REF!</v>
      </c>
      <c r="BN2949" t="e">
        <f>AND(#REF!,"AAAAAGL+/0E=")</f>
        <v>#REF!</v>
      </c>
      <c r="BO2949" t="e">
        <f>AND(#REF!,"AAAAAGL+/0I=")</f>
        <v>#REF!</v>
      </c>
      <c r="BP2949" t="e">
        <f>AND(#REF!,"AAAAAGL+/0M=")</f>
        <v>#REF!</v>
      </c>
      <c r="BQ2949" t="e">
        <f>AND(#REF!,"AAAAAGL+/0Q=")</f>
        <v>#REF!</v>
      </c>
      <c r="BR2949" t="e">
        <f>AND(#REF!,"AAAAAGL+/0U=")</f>
        <v>#REF!</v>
      </c>
      <c r="BS2949" t="e">
        <f>AND(#REF!,"AAAAAGL+/0Y=")</f>
        <v>#REF!</v>
      </c>
      <c r="BT2949" t="e">
        <f>AND(#REF!,"AAAAAGL+/0c=")</f>
        <v>#REF!</v>
      </c>
      <c r="BU2949" t="e">
        <f>IF(#REF!,"AAAAAGL+/0g=",0)</f>
        <v>#REF!</v>
      </c>
      <c r="BV2949" t="e">
        <f>AND(#REF!,"AAAAAGL+/0k=")</f>
        <v>#REF!</v>
      </c>
      <c r="BW2949" t="e">
        <f>AND(#REF!,"AAAAAGL+/0o=")</f>
        <v>#REF!</v>
      </c>
      <c r="BX2949" t="e">
        <f>AND(#REF!,"AAAAAGL+/0s=")</f>
        <v>#REF!</v>
      </c>
      <c r="BY2949" t="e">
        <f>AND(#REF!,"AAAAAGL+/0w=")</f>
        <v>#REF!</v>
      </c>
      <c r="BZ2949" t="e">
        <f>AND(#REF!,"AAAAAGL+/00=")</f>
        <v>#REF!</v>
      </c>
      <c r="CA2949" t="e">
        <f>AND(#REF!,"AAAAAGL+/04=")</f>
        <v>#REF!</v>
      </c>
      <c r="CB2949" t="e">
        <f>AND(#REF!,"AAAAAGL+/08=")</f>
        <v>#REF!</v>
      </c>
      <c r="CC2949" t="e">
        <f>AND(#REF!,"AAAAAGL+/1A=")</f>
        <v>#REF!</v>
      </c>
      <c r="CD2949" t="e">
        <f>AND(#REF!,"AAAAAGL+/1E=")</f>
        <v>#REF!</v>
      </c>
      <c r="CE2949" t="e">
        <f>AND(#REF!,"AAAAAGL+/1I=")</f>
        <v>#REF!</v>
      </c>
      <c r="CF2949" t="e">
        <f>AND(#REF!,"AAAAAGL+/1M=")</f>
        <v>#REF!</v>
      </c>
      <c r="CG2949" t="e">
        <f>AND(#REF!,"AAAAAGL+/1Q=")</f>
        <v>#REF!</v>
      </c>
      <c r="CH2949" t="e">
        <f>AND(#REF!,"AAAAAGL+/1U=")</f>
        <v>#REF!</v>
      </c>
      <c r="CI2949" t="e">
        <f>AND(#REF!,"AAAAAGL+/1Y=")</f>
        <v>#REF!</v>
      </c>
      <c r="CJ2949" t="e">
        <f>AND(#REF!,"AAAAAGL+/1c=")</f>
        <v>#REF!</v>
      </c>
      <c r="CK2949" t="e">
        <f>AND(#REF!,"AAAAAGL+/1g=")</f>
        <v>#REF!</v>
      </c>
      <c r="CL2949" t="e">
        <f>AND(#REF!,"AAAAAGL+/1k=")</f>
        <v>#REF!</v>
      </c>
      <c r="CM2949" t="e">
        <f>AND(#REF!,"AAAAAGL+/1o=")</f>
        <v>#REF!</v>
      </c>
      <c r="CN2949" t="e">
        <f>AND(#REF!,"AAAAAGL+/1s=")</f>
        <v>#REF!</v>
      </c>
      <c r="CO2949" t="e">
        <f>AND(#REF!,"AAAAAGL+/1w=")</f>
        <v>#REF!</v>
      </c>
      <c r="CP2949" t="e">
        <f>AND(#REF!,"AAAAAGL+/10=")</f>
        <v>#REF!</v>
      </c>
      <c r="CQ2949" t="e">
        <f>IF(#REF!,"AAAAAGL+/14=",0)</f>
        <v>#REF!</v>
      </c>
      <c r="CR2949" t="e">
        <f>AND(#REF!,"AAAAAGL+/18=")</f>
        <v>#REF!</v>
      </c>
      <c r="CS2949" t="e">
        <f>AND(#REF!,"AAAAAGL+/2A=")</f>
        <v>#REF!</v>
      </c>
      <c r="CT2949" t="e">
        <f>AND(#REF!,"AAAAAGL+/2E=")</f>
        <v>#REF!</v>
      </c>
      <c r="CU2949" t="e">
        <f>AND(#REF!,"AAAAAGL+/2I=")</f>
        <v>#REF!</v>
      </c>
      <c r="CV2949" t="e">
        <f>AND(#REF!,"AAAAAGL+/2M=")</f>
        <v>#REF!</v>
      </c>
      <c r="CW2949" t="e">
        <f>AND(#REF!,"AAAAAGL+/2Q=")</f>
        <v>#REF!</v>
      </c>
      <c r="CX2949" t="e">
        <f>AND(#REF!,"AAAAAGL+/2U=")</f>
        <v>#REF!</v>
      </c>
      <c r="CY2949" t="e">
        <f>AND(#REF!,"AAAAAGL+/2Y=")</f>
        <v>#REF!</v>
      </c>
      <c r="CZ2949" t="e">
        <f>AND(#REF!,"AAAAAGL+/2c=")</f>
        <v>#REF!</v>
      </c>
      <c r="DA2949" t="e">
        <f>AND(#REF!,"AAAAAGL+/2g=")</f>
        <v>#REF!</v>
      </c>
      <c r="DB2949" t="e">
        <f>AND(#REF!,"AAAAAGL+/2k=")</f>
        <v>#REF!</v>
      </c>
      <c r="DC2949" t="e">
        <f>AND(#REF!,"AAAAAGL+/2o=")</f>
        <v>#REF!</v>
      </c>
      <c r="DD2949" t="e">
        <f>AND(#REF!,"AAAAAGL+/2s=")</f>
        <v>#REF!</v>
      </c>
      <c r="DE2949" t="e">
        <f>AND(#REF!,"AAAAAGL+/2w=")</f>
        <v>#REF!</v>
      </c>
      <c r="DF2949" t="e">
        <f>AND(#REF!,"AAAAAGL+/20=")</f>
        <v>#REF!</v>
      </c>
      <c r="DG2949" t="e">
        <f>AND(#REF!,"AAAAAGL+/24=")</f>
        <v>#REF!</v>
      </c>
      <c r="DH2949" t="e">
        <f>AND(#REF!,"AAAAAGL+/28=")</f>
        <v>#REF!</v>
      </c>
      <c r="DI2949" t="e">
        <f>AND(#REF!,"AAAAAGL+/3A=")</f>
        <v>#REF!</v>
      </c>
      <c r="DJ2949" t="e">
        <f>AND(#REF!,"AAAAAGL+/3E=")</f>
        <v>#REF!</v>
      </c>
      <c r="DK2949" t="e">
        <f>AND(#REF!,"AAAAAGL+/3I=")</f>
        <v>#REF!</v>
      </c>
      <c r="DL2949" t="e">
        <f>AND(#REF!,"AAAAAGL+/3M=")</f>
        <v>#REF!</v>
      </c>
      <c r="DM2949" t="e">
        <f>IF(#REF!,"AAAAAGL+/3Q=",0)</f>
        <v>#REF!</v>
      </c>
      <c r="DN2949" t="e">
        <f>AND(#REF!,"AAAAAGL+/3U=")</f>
        <v>#REF!</v>
      </c>
      <c r="DO2949" t="e">
        <f>AND(#REF!,"AAAAAGL+/3Y=")</f>
        <v>#REF!</v>
      </c>
      <c r="DP2949" t="e">
        <f>AND(#REF!,"AAAAAGL+/3c=")</f>
        <v>#REF!</v>
      </c>
      <c r="DQ2949" t="e">
        <f>AND(#REF!,"AAAAAGL+/3g=")</f>
        <v>#REF!</v>
      </c>
      <c r="DR2949" t="e">
        <f>AND(#REF!,"AAAAAGL+/3k=")</f>
        <v>#REF!</v>
      </c>
      <c r="DS2949" t="e">
        <f>AND(#REF!,"AAAAAGL+/3o=")</f>
        <v>#REF!</v>
      </c>
      <c r="DT2949" t="e">
        <f>AND(#REF!,"AAAAAGL+/3s=")</f>
        <v>#REF!</v>
      </c>
      <c r="DU2949" t="e">
        <f>AND(#REF!,"AAAAAGL+/3w=")</f>
        <v>#REF!</v>
      </c>
      <c r="DV2949" t="e">
        <f>AND(#REF!,"AAAAAGL+/30=")</f>
        <v>#REF!</v>
      </c>
      <c r="DW2949" t="e">
        <f>AND(#REF!,"AAAAAGL+/34=")</f>
        <v>#REF!</v>
      </c>
      <c r="DX2949" t="e">
        <f>AND(#REF!,"AAAAAGL+/38=")</f>
        <v>#REF!</v>
      </c>
      <c r="DY2949" t="e">
        <f>AND(#REF!,"AAAAAGL+/4A=")</f>
        <v>#REF!</v>
      </c>
      <c r="DZ2949" t="e">
        <f>AND(#REF!,"AAAAAGL+/4E=")</f>
        <v>#REF!</v>
      </c>
      <c r="EA2949" t="e">
        <f>AND(#REF!,"AAAAAGL+/4I=")</f>
        <v>#REF!</v>
      </c>
      <c r="EB2949" t="e">
        <f>AND(#REF!,"AAAAAGL+/4M=")</f>
        <v>#REF!</v>
      </c>
      <c r="EC2949" t="e">
        <f>AND(#REF!,"AAAAAGL+/4Q=")</f>
        <v>#REF!</v>
      </c>
      <c r="ED2949" t="e">
        <f>AND(#REF!,"AAAAAGL+/4U=")</f>
        <v>#REF!</v>
      </c>
      <c r="EE2949" t="e">
        <f>AND(#REF!,"AAAAAGL+/4Y=")</f>
        <v>#REF!</v>
      </c>
      <c r="EF2949" t="e">
        <f>AND(#REF!,"AAAAAGL+/4c=")</f>
        <v>#REF!</v>
      </c>
      <c r="EG2949" t="e">
        <f>AND(#REF!,"AAAAAGL+/4g=")</f>
        <v>#REF!</v>
      </c>
      <c r="EH2949" t="e">
        <f>AND(#REF!,"AAAAAGL+/4k=")</f>
        <v>#REF!</v>
      </c>
      <c r="EI2949" t="e">
        <f>IF(#REF!,"AAAAAGL+/4o=",0)</f>
        <v>#REF!</v>
      </c>
      <c r="EJ2949" t="e">
        <f>AND(#REF!,"AAAAAGL+/4s=")</f>
        <v>#REF!</v>
      </c>
      <c r="EK2949" t="e">
        <f>AND(#REF!,"AAAAAGL+/4w=")</f>
        <v>#REF!</v>
      </c>
      <c r="EL2949" t="e">
        <f>AND(#REF!,"AAAAAGL+/40=")</f>
        <v>#REF!</v>
      </c>
      <c r="EM2949" t="e">
        <f>AND(#REF!,"AAAAAGL+/44=")</f>
        <v>#REF!</v>
      </c>
      <c r="EN2949" t="e">
        <f>AND(#REF!,"AAAAAGL+/48=")</f>
        <v>#REF!</v>
      </c>
      <c r="EO2949" t="e">
        <f>AND(#REF!,"AAAAAGL+/5A=")</f>
        <v>#REF!</v>
      </c>
      <c r="EP2949" t="e">
        <f>AND(#REF!,"AAAAAGL+/5E=")</f>
        <v>#REF!</v>
      </c>
      <c r="EQ2949" t="e">
        <f>AND(#REF!,"AAAAAGL+/5I=")</f>
        <v>#REF!</v>
      </c>
      <c r="ER2949" t="e">
        <f>AND(#REF!,"AAAAAGL+/5M=")</f>
        <v>#REF!</v>
      </c>
      <c r="ES2949" t="e">
        <f>AND(#REF!,"AAAAAGL+/5Q=")</f>
        <v>#REF!</v>
      </c>
      <c r="ET2949" t="e">
        <f>AND(#REF!,"AAAAAGL+/5U=")</f>
        <v>#REF!</v>
      </c>
      <c r="EU2949" t="e">
        <f>AND(#REF!,"AAAAAGL+/5Y=")</f>
        <v>#REF!</v>
      </c>
      <c r="EV2949" t="e">
        <f>AND(#REF!,"AAAAAGL+/5c=")</f>
        <v>#REF!</v>
      </c>
      <c r="EW2949" t="e">
        <f>AND(#REF!,"AAAAAGL+/5g=")</f>
        <v>#REF!</v>
      </c>
      <c r="EX2949" t="e">
        <f>AND(#REF!,"AAAAAGL+/5k=")</f>
        <v>#REF!</v>
      </c>
      <c r="EY2949" t="e">
        <f>AND(#REF!,"AAAAAGL+/5o=")</f>
        <v>#REF!</v>
      </c>
      <c r="EZ2949" t="e">
        <f>AND(#REF!,"AAAAAGL+/5s=")</f>
        <v>#REF!</v>
      </c>
      <c r="FA2949" t="e">
        <f>AND(#REF!,"AAAAAGL+/5w=")</f>
        <v>#REF!</v>
      </c>
      <c r="FB2949" t="e">
        <f>AND(#REF!,"AAAAAGL+/50=")</f>
        <v>#REF!</v>
      </c>
      <c r="FC2949" t="e">
        <f>AND(#REF!,"AAAAAGL+/54=")</f>
        <v>#REF!</v>
      </c>
      <c r="FD2949" t="e">
        <f>AND(#REF!,"AAAAAGL+/58=")</f>
        <v>#REF!</v>
      </c>
      <c r="FE2949" t="e">
        <f>IF(#REF!,"AAAAAGL+/6A=",0)</f>
        <v>#REF!</v>
      </c>
      <c r="FF2949" t="e">
        <f>AND(#REF!,"AAAAAGL+/6E=")</f>
        <v>#REF!</v>
      </c>
      <c r="FG2949" t="e">
        <f>AND(#REF!,"AAAAAGL+/6I=")</f>
        <v>#REF!</v>
      </c>
      <c r="FH2949" t="e">
        <f>AND(#REF!,"AAAAAGL+/6M=")</f>
        <v>#REF!</v>
      </c>
      <c r="FI2949" t="e">
        <f>AND(#REF!,"AAAAAGL+/6Q=")</f>
        <v>#REF!</v>
      </c>
      <c r="FJ2949" t="e">
        <f>AND(#REF!,"AAAAAGL+/6U=")</f>
        <v>#REF!</v>
      </c>
      <c r="FK2949" t="e">
        <f>AND(#REF!,"AAAAAGL+/6Y=")</f>
        <v>#REF!</v>
      </c>
      <c r="FL2949" t="e">
        <f>AND(#REF!,"AAAAAGL+/6c=")</f>
        <v>#REF!</v>
      </c>
      <c r="FM2949" t="e">
        <f>AND(#REF!,"AAAAAGL+/6g=")</f>
        <v>#REF!</v>
      </c>
      <c r="FN2949" t="e">
        <f>AND(#REF!,"AAAAAGL+/6k=")</f>
        <v>#REF!</v>
      </c>
      <c r="FO2949" t="e">
        <f>AND(#REF!,"AAAAAGL+/6o=")</f>
        <v>#REF!</v>
      </c>
      <c r="FP2949" t="e">
        <f>AND(#REF!,"AAAAAGL+/6s=")</f>
        <v>#REF!</v>
      </c>
      <c r="FQ2949" t="e">
        <f>AND(#REF!,"AAAAAGL+/6w=")</f>
        <v>#REF!</v>
      </c>
      <c r="FR2949" t="e">
        <f>AND(#REF!,"AAAAAGL+/60=")</f>
        <v>#REF!</v>
      </c>
      <c r="FS2949" t="e">
        <f>AND(#REF!,"AAAAAGL+/64=")</f>
        <v>#REF!</v>
      </c>
      <c r="FT2949" t="e">
        <f>AND(#REF!,"AAAAAGL+/68=")</f>
        <v>#REF!</v>
      </c>
      <c r="FU2949" t="e">
        <f>AND(#REF!,"AAAAAGL+/7A=")</f>
        <v>#REF!</v>
      </c>
      <c r="FV2949" t="e">
        <f>AND(#REF!,"AAAAAGL+/7E=")</f>
        <v>#REF!</v>
      </c>
      <c r="FW2949" t="e">
        <f>AND(#REF!,"AAAAAGL+/7I=")</f>
        <v>#REF!</v>
      </c>
      <c r="FX2949" t="e">
        <f>AND(#REF!,"AAAAAGL+/7M=")</f>
        <v>#REF!</v>
      </c>
      <c r="FY2949" t="e">
        <f>AND(#REF!,"AAAAAGL+/7Q=")</f>
        <v>#REF!</v>
      </c>
      <c r="FZ2949" t="e">
        <f>AND(#REF!,"AAAAAGL+/7U=")</f>
        <v>#REF!</v>
      </c>
      <c r="GA2949" t="e">
        <f>IF(#REF!,"AAAAAGL+/7Y=",0)</f>
        <v>#REF!</v>
      </c>
      <c r="GB2949" t="e">
        <f>AND(#REF!,"AAAAAGL+/7c=")</f>
        <v>#REF!</v>
      </c>
      <c r="GC2949" t="e">
        <f>AND(#REF!,"AAAAAGL+/7g=")</f>
        <v>#REF!</v>
      </c>
      <c r="GD2949" t="e">
        <f>AND(#REF!,"AAAAAGL+/7k=")</f>
        <v>#REF!</v>
      </c>
      <c r="GE2949" t="e">
        <f>AND(#REF!,"AAAAAGL+/7o=")</f>
        <v>#REF!</v>
      </c>
      <c r="GF2949" t="e">
        <f>AND(#REF!,"AAAAAGL+/7s=")</f>
        <v>#REF!</v>
      </c>
      <c r="GG2949" t="e">
        <f>AND(#REF!,"AAAAAGL+/7w=")</f>
        <v>#REF!</v>
      </c>
      <c r="GH2949" t="e">
        <f>AND(#REF!,"AAAAAGL+/70=")</f>
        <v>#REF!</v>
      </c>
      <c r="GI2949" t="e">
        <f>AND(#REF!,"AAAAAGL+/74=")</f>
        <v>#REF!</v>
      </c>
      <c r="GJ2949" t="e">
        <f>AND(#REF!,"AAAAAGL+/78=")</f>
        <v>#REF!</v>
      </c>
      <c r="GK2949" t="e">
        <f>AND(#REF!,"AAAAAGL+/8A=")</f>
        <v>#REF!</v>
      </c>
      <c r="GL2949" t="e">
        <f>AND(#REF!,"AAAAAGL+/8E=")</f>
        <v>#REF!</v>
      </c>
      <c r="GM2949" t="e">
        <f>AND(#REF!,"AAAAAGL+/8I=")</f>
        <v>#REF!</v>
      </c>
      <c r="GN2949" t="e">
        <f>AND(#REF!,"AAAAAGL+/8M=")</f>
        <v>#REF!</v>
      </c>
      <c r="GO2949" t="e">
        <f>AND(#REF!,"AAAAAGL+/8Q=")</f>
        <v>#REF!</v>
      </c>
      <c r="GP2949" t="e">
        <f>AND(#REF!,"AAAAAGL+/8U=")</f>
        <v>#REF!</v>
      </c>
      <c r="GQ2949" t="e">
        <f>AND(#REF!,"AAAAAGL+/8Y=")</f>
        <v>#REF!</v>
      </c>
      <c r="GR2949" t="e">
        <f>AND(#REF!,"AAAAAGL+/8c=")</f>
        <v>#REF!</v>
      </c>
      <c r="GS2949" t="e">
        <f>AND(#REF!,"AAAAAGL+/8g=")</f>
        <v>#REF!</v>
      </c>
      <c r="GT2949" t="e">
        <f>AND(#REF!,"AAAAAGL+/8k=")</f>
        <v>#REF!</v>
      </c>
      <c r="GU2949" t="e">
        <f>AND(#REF!,"AAAAAGL+/8o=")</f>
        <v>#REF!</v>
      </c>
      <c r="GV2949" t="e">
        <f>AND(#REF!,"AAAAAGL+/8s=")</f>
        <v>#REF!</v>
      </c>
      <c r="GW2949" t="e">
        <f>IF(#REF!,"AAAAAGL+/8w=",0)</f>
        <v>#REF!</v>
      </c>
      <c r="GX2949" t="e">
        <f>AND(#REF!,"AAAAAGL+/80=")</f>
        <v>#REF!</v>
      </c>
      <c r="GY2949" t="e">
        <f>AND(#REF!,"AAAAAGL+/84=")</f>
        <v>#REF!</v>
      </c>
      <c r="GZ2949" t="e">
        <f>AND(#REF!,"AAAAAGL+/88=")</f>
        <v>#REF!</v>
      </c>
      <c r="HA2949" t="e">
        <f>AND(#REF!,"AAAAAGL+/9A=")</f>
        <v>#REF!</v>
      </c>
      <c r="HB2949" t="e">
        <f>AND(#REF!,"AAAAAGL+/9E=")</f>
        <v>#REF!</v>
      </c>
      <c r="HC2949" t="e">
        <f>AND(#REF!,"AAAAAGL+/9I=")</f>
        <v>#REF!</v>
      </c>
      <c r="HD2949" t="e">
        <f>AND(#REF!,"AAAAAGL+/9M=")</f>
        <v>#REF!</v>
      </c>
      <c r="HE2949" t="e">
        <f>AND(#REF!,"AAAAAGL+/9Q=")</f>
        <v>#REF!</v>
      </c>
      <c r="HF2949" t="e">
        <f>AND(#REF!,"AAAAAGL+/9U=")</f>
        <v>#REF!</v>
      </c>
      <c r="HG2949" t="e">
        <f>AND(#REF!,"AAAAAGL+/9Y=")</f>
        <v>#REF!</v>
      </c>
      <c r="HH2949" t="e">
        <f>AND(#REF!,"AAAAAGL+/9c=")</f>
        <v>#REF!</v>
      </c>
      <c r="HI2949" t="e">
        <f>AND(#REF!,"AAAAAGL+/9g=")</f>
        <v>#REF!</v>
      </c>
      <c r="HJ2949" t="e">
        <f>AND(#REF!,"AAAAAGL+/9k=")</f>
        <v>#REF!</v>
      </c>
      <c r="HK2949" t="e">
        <f>AND(#REF!,"AAAAAGL+/9o=")</f>
        <v>#REF!</v>
      </c>
      <c r="HL2949" t="e">
        <f>AND(#REF!,"AAAAAGL+/9s=")</f>
        <v>#REF!</v>
      </c>
      <c r="HM2949" t="e">
        <f>AND(#REF!,"AAAAAGL+/9w=")</f>
        <v>#REF!</v>
      </c>
      <c r="HN2949" t="e">
        <f>AND(#REF!,"AAAAAGL+/90=")</f>
        <v>#REF!</v>
      </c>
      <c r="HO2949" t="e">
        <f>AND(#REF!,"AAAAAGL+/94=")</f>
        <v>#REF!</v>
      </c>
      <c r="HP2949" t="e">
        <f>AND(#REF!,"AAAAAGL+/98=")</f>
        <v>#REF!</v>
      </c>
      <c r="HQ2949" t="e">
        <f>AND(#REF!,"AAAAAGL+/+A=")</f>
        <v>#REF!</v>
      </c>
      <c r="HR2949" t="e">
        <f>AND(#REF!,"AAAAAGL+/+E=")</f>
        <v>#REF!</v>
      </c>
      <c r="HS2949" t="e">
        <f>IF(#REF!,"AAAAAGL+/+I=",0)</f>
        <v>#REF!</v>
      </c>
      <c r="HT2949" t="e">
        <f>AND(#REF!,"AAAAAGL+/+M=")</f>
        <v>#REF!</v>
      </c>
      <c r="HU2949" t="e">
        <f>AND(#REF!,"AAAAAGL+/+Q=")</f>
        <v>#REF!</v>
      </c>
      <c r="HV2949" t="e">
        <f>AND(#REF!,"AAAAAGL+/+U=")</f>
        <v>#REF!</v>
      </c>
      <c r="HW2949" t="e">
        <f>AND(#REF!,"AAAAAGL+/+Y=")</f>
        <v>#REF!</v>
      </c>
      <c r="HX2949" t="e">
        <f>AND(#REF!,"AAAAAGL+/+c=")</f>
        <v>#REF!</v>
      </c>
      <c r="HY2949" t="e">
        <f>AND(#REF!,"AAAAAGL+/+g=")</f>
        <v>#REF!</v>
      </c>
      <c r="HZ2949" t="e">
        <f>AND(#REF!,"AAAAAGL+/+k=")</f>
        <v>#REF!</v>
      </c>
      <c r="IA2949" t="e">
        <f>AND(#REF!,"AAAAAGL+/+o=")</f>
        <v>#REF!</v>
      </c>
      <c r="IB2949" t="e">
        <f>AND(#REF!,"AAAAAGL+/+s=")</f>
        <v>#REF!</v>
      </c>
      <c r="IC2949" t="e">
        <f>AND(#REF!,"AAAAAGL+/+w=")</f>
        <v>#REF!</v>
      </c>
      <c r="ID2949" t="e">
        <f>AND(#REF!,"AAAAAGL+/+0=")</f>
        <v>#REF!</v>
      </c>
      <c r="IE2949" t="e">
        <f>AND(#REF!,"AAAAAGL+/+4=")</f>
        <v>#REF!</v>
      </c>
      <c r="IF2949" t="e">
        <f>AND(#REF!,"AAAAAGL+/+8=")</f>
        <v>#REF!</v>
      </c>
      <c r="IG2949" t="e">
        <f>AND(#REF!,"AAAAAGL+//A=")</f>
        <v>#REF!</v>
      </c>
      <c r="IH2949" t="e">
        <f>AND(#REF!,"AAAAAGL+//E=")</f>
        <v>#REF!</v>
      </c>
      <c r="II2949" t="e">
        <f>AND(#REF!,"AAAAAGL+//I=")</f>
        <v>#REF!</v>
      </c>
      <c r="IJ2949" t="e">
        <f>AND(#REF!,"AAAAAGL+//M=")</f>
        <v>#REF!</v>
      </c>
      <c r="IK2949" t="e">
        <f>AND(#REF!,"AAAAAGL+//Q=")</f>
        <v>#REF!</v>
      </c>
      <c r="IL2949" t="e">
        <f>AND(#REF!,"AAAAAGL+//U=")</f>
        <v>#REF!</v>
      </c>
      <c r="IM2949" t="e">
        <f>AND(#REF!,"AAAAAGL+//Y=")</f>
        <v>#REF!</v>
      </c>
      <c r="IN2949" t="e">
        <f>AND(#REF!,"AAAAAGL+//c=")</f>
        <v>#REF!</v>
      </c>
      <c r="IO2949" t="e">
        <f>IF(#REF!,"AAAAAGL+//g=",0)</f>
        <v>#REF!</v>
      </c>
      <c r="IP2949" t="e">
        <f>AND(#REF!,"AAAAAGL+//k=")</f>
        <v>#REF!</v>
      </c>
      <c r="IQ2949" t="e">
        <f>AND(#REF!,"AAAAAGL+//o=")</f>
        <v>#REF!</v>
      </c>
      <c r="IR2949" t="e">
        <f>AND(#REF!,"AAAAAGL+//s=")</f>
        <v>#REF!</v>
      </c>
      <c r="IS2949" t="e">
        <f>AND(#REF!,"AAAAAGL+//w=")</f>
        <v>#REF!</v>
      </c>
      <c r="IT2949" t="e">
        <f>AND(#REF!,"AAAAAGL+//0=")</f>
        <v>#REF!</v>
      </c>
      <c r="IU2949" t="e">
        <f>AND(#REF!,"AAAAAGL+//4=")</f>
        <v>#REF!</v>
      </c>
      <c r="IV2949" t="e">
        <f>AND(#REF!,"AAAAAGL+//8=")</f>
        <v>#REF!</v>
      </c>
    </row>
    <row r="2950" spans="1:256" x14ac:dyDescent="0.25">
      <c r="A2950" t="e">
        <f>AND(#REF!,"AAAAAG633AA=")</f>
        <v>#REF!</v>
      </c>
      <c r="B2950" t="e">
        <f>AND(#REF!,"AAAAAG633AE=")</f>
        <v>#REF!</v>
      </c>
      <c r="C2950" t="e">
        <f>AND(#REF!,"AAAAAG633AI=")</f>
        <v>#REF!</v>
      </c>
      <c r="D2950" t="e">
        <f>AND(#REF!,"AAAAAG633AM=")</f>
        <v>#REF!</v>
      </c>
      <c r="E2950" t="e">
        <f>AND(#REF!,"AAAAAG633AQ=")</f>
        <v>#REF!</v>
      </c>
      <c r="F2950" t="e">
        <f>AND(#REF!,"AAAAAG633AU=")</f>
        <v>#REF!</v>
      </c>
      <c r="G2950" t="e">
        <f>AND(#REF!,"AAAAAG633AY=")</f>
        <v>#REF!</v>
      </c>
      <c r="H2950" t="e">
        <f>AND(#REF!,"AAAAAG633Ac=")</f>
        <v>#REF!</v>
      </c>
      <c r="I2950" t="e">
        <f>AND(#REF!,"AAAAAG633Ag=")</f>
        <v>#REF!</v>
      </c>
      <c r="J2950" t="e">
        <f>AND(#REF!,"AAAAAG633Ak=")</f>
        <v>#REF!</v>
      </c>
      <c r="K2950" t="e">
        <f>AND(#REF!,"AAAAAG633Ao=")</f>
        <v>#REF!</v>
      </c>
      <c r="L2950" t="e">
        <f>AND(#REF!,"AAAAAG633As=")</f>
        <v>#REF!</v>
      </c>
      <c r="M2950" t="e">
        <f>AND(#REF!,"AAAAAG633Aw=")</f>
        <v>#REF!</v>
      </c>
      <c r="N2950" t="e">
        <f>AND(#REF!,"AAAAAG633A0=")</f>
        <v>#REF!</v>
      </c>
      <c r="O2950" t="e">
        <f>IF(#REF!,"AAAAAG633A4=",0)</f>
        <v>#REF!</v>
      </c>
      <c r="P2950" t="e">
        <f>AND(#REF!,"AAAAAG633A8=")</f>
        <v>#REF!</v>
      </c>
      <c r="Q2950" t="e">
        <f>AND(#REF!,"AAAAAG633BA=")</f>
        <v>#REF!</v>
      </c>
      <c r="R2950" t="e">
        <f>AND(#REF!,"AAAAAG633BE=")</f>
        <v>#REF!</v>
      </c>
      <c r="S2950" t="e">
        <f>AND(#REF!,"AAAAAG633BI=")</f>
        <v>#REF!</v>
      </c>
      <c r="T2950" t="e">
        <f>AND(#REF!,"AAAAAG633BM=")</f>
        <v>#REF!</v>
      </c>
      <c r="U2950" t="e">
        <f>AND(#REF!,"AAAAAG633BQ=")</f>
        <v>#REF!</v>
      </c>
      <c r="V2950" t="e">
        <f>AND(#REF!,"AAAAAG633BU=")</f>
        <v>#REF!</v>
      </c>
      <c r="W2950" t="e">
        <f>AND(#REF!,"AAAAAG633BY=")</f>
        <v>#REF!</v>
      </c>
      <c r="X2950" t="e">
        <f>AND(#REF!,"AAAAAG633Bc=")</f>
        <v>#REF!</v>
      </c>
      <c r="Y2950" t="e">
        <f>AND(#REF!,"AAAAAG633Bg=")</f>
        <v>#REF!</v>
      </c>
      <c r="Z2950" t="e">
        <f>AND(#REF!,"AAAAAG633Bk=")</f>
        <v>#REF!</v>
      </c>
      <c r="AA2950" t="e">
        <f>AND(#REF!,"AAAAAG633Bo=")</f>
        <v>#REF!</v>
      </c>
      <c r="AB2950" t="e">
        <f>AND(#REF!,"AAAAAG633Bs=")</f>
        <v>#REF!</v>
      </c>
      <c r="AC2950" t="e">
        <f>AND(#REF!,"AAAAAG633Bw=")</f>
        <v>#REF!</v>
      </c>
      <c r="AD2950" t="e">
        <f>AND(#REF!,"AAAAAG633B0=")</f>
        <v>#REF!</v>
      </c>
      <c r="AE2950" t="e">
        <f>AND(#REF!,"AAAAAG633B4=")</f>
        <v>#REF!</v>
      </c>
      <c r="AF2950" t="e">
        <f>AND(#REF!,"AAAAAG633B8=")</f>
        <v>#REF!</v>
      </c>
      <c r="AG2950" t="e">
        <f>AND(#REF!,"AAAAAG633CA=")</f>
        <v>#REF!</v>
      </c>
      <c r="AH2950" t="e">
        <f>AND(#REF!,"AAAAAG633CE=")</f>
        <v>#REF!</v>
      </c>
      <c r="AI2950" t="e">
        <f>AND(#REF!,"AAAAAG633CI=")</f>
        <v>#REF!</v>
      </c>
      <c r="AJ2950" t="e">
        <f>AND(#REF!,"AAAAAG633CM=")</f>
        <v>#REF!</v>
      </c>
      <c r="AK2950" t="e">
        <f>IF(#REF!,"AAAAAG633CQ=",0)</f>
        <v>#REF!</v>
      </c>
      <c r="AL2950" t="e">
        <f>AND(#REF!,"AAAAAG633CU=")</f>
        <v>#REF!</v>
      </c>
      <c r="AM2950" t="e">
        <f>AND(#REF!,"AAAAAG633CY=")</f>
        <v>#REF!</v>
      </c>
      <c r="AN2950" t="e">
        <f>AND(#REF!,"AAAAAG633Cc=")</f>
        <v>#REF!</v>
      </c>
      <c r="AO2950" t="e">
        <f>AND(#REF!,"AAAAAG633Cg=")</f>
        <v>#REF!</v>
      </c>
      <c r="AP2950" t="e">
        <f>AND(#REF!,"AAAAAG633Ck=")</f>
        <v>#REF!</v>
      </c>
      <c r="AQ2950" t="e">
        <f>AND(#REF!,"AAAAAG633Co=")</f>
        <v>#REF!</v>
      </c>
      <c r="AR2950" t="e">
        <f>AND(#REF!,"AAAAAG633Cs=")</f>
        <v>#REF!</v>
      </c>
      <c r="AS2950" t="e">
        <f>AND(#REF!,"AAAAAG633Cw=")</f>
        <v>#REF!</v>
      </c>
      <c r="AT2950" t="e">
        <f>AND(#REF!,"AAAAAG633C0=")</f>
        <v>#REF!</v>
      </c>
      <c r="AU2950" t="e">
        <f>AND(#REF!,"AAAAAG633C4=")</f>
        <v>#REF!</v>
      </c>
      <c r="AV2950" t="e">
        <f>AND(#REF!,"AAAAAG633C8=")</f>
        <v>#REF!</v>
      </c>
      <c r="AW2950" t="e">
        <f>AND(#REF!,"AAAAAG633DA=")</f>
        <v>#REF!</v>
      </c>
      <c r="AX2950" t="e">
        <f>AND(#REF!,"AAAAAG633DE=")</f>
        <v>#REF!</v>
      </c>
      <c r="AY2950" t="e">
        <f>AND(#REF!,"AAAAAG633DI=")</f>
        <v>#REF!</v>
      </c>
      <c r="AZ2950" t="e">
        <f>AND(#REF!,"AAAAAG633DM=")</f>
        <v>#REF!</v>
      </c>
      <c r="BA2950" t="e">
        <f>AND(#REF!,"AAAAAG633DQ=")</f>
        <v>#REF!</v>
      </c>
      <c r="BB2950" t="e">
        <f>AND(#REF!,"AAAAAG633DU=")</f>
        <v>#REF!</v>
      </c>
      <c r="BC2950" t="e">
        <f>AND(#REF!,"AAAAAG633DY=")</f>
        <v>#REF!</v>
      </c>
      <c r="BD2950" t="e">
        <f>AND(#REF!,"AAAAAG633Dc=")</f>
        <v>#REF!</v>
      </c>
      <c r="BE2950" t="e">
        <f>AND(#REF!,"AAAAAG633Dg=")</f>
        <v>#REF!</v>
      </c>
      <c r="BF2950" t="e">
        <f>AND(#REF!,"AAAAAG633Dk=")</f>
        <v>#REF!</v>
      </c>
      <c r="BG2950" t="e">
        <f>IF(#REF!,"AAAAAG633Do=",0)</f>
        <v>#REF!</v>
      </c>
      <c r="BH2950" t="e">
        <f>AND(#REF!,"AAAAAG633Ds=")</f>
        <v>#REF!</v>
      </c>
      <c r="BI2950" t="e">
        <f>AND(#REF!,"AAAAAG633Dw=")</f>
        <v>#REF!</v>
      </c>
      <c r="BJ2950" t="e">
        <f>AND(#REF!,"AAAAAG633D0=")</f>
        <v>#REF!</v>
      </c>
      <c r="BK2950" t="e">
        <f>AND(#REF!,"AAAAAG633D4=")</f>
        <v>#REF!</v>
      </c>
      <c r="BL2950" t="e">
        <f>AND(#REF!,"AAAAAG633D8=")</f>
        <v>#REF!</v>
      </c>
      <c r="BM2950" t="e">
        <f>AND(#REF!,"AAAAAG633EA=")</f>
        <v>#REF!</v>
      </c>
      <c r="BN2950" t="e">
        <f>AND(#REF!,"AAAAAG633EE=")</f>
        <v>#REF!</v>
      </c>
      <c r="BO2950" t="e">
        <f>AND(#REF!,"AAAAAG633EI=")</f>
        <v>#REF!</v>
      </c>
      <c r="BP2950" t="e">
        <f>AND(#REF!,"AAAAAG633EM=")</f>
        <v>#REF!</v>
      </c>
      <c r="BQ2950" t="e">
        <f>AND(#REF!,"AAAAAG633EQ=")</f>
        <v>#REF!</v>
      </c>
      <c r="BR2950" t="e">
        <f>AND(#REF!,"AAAAAG633EU=")</f>
        <v>#REF!</v>
      </c>
      <c r="BS2950" t="e">
        <f>AND(#REF!,"AAAAAG633EY=")</f>
        <v>#REF!</v>
      </c>
      <c r="BT2950" t="e">
        <f>AND(#REF!,"AAAAAG633Ec=")</f>
        <v>#REF!</v>
      </c>
      <c r="BU2950" t="e">
        <f>AND(#REF!,"AAAAAG633Eg=")</f>
        <v>#REF!</v>
      </c>
      <c r="BV2950" t="e">
        <f>AND(#REF!,"AAAAAG633Ek=")</f>
        <v>#REF!</v>
      </c>
      <c r="BW2950" t="e">
        <f>AND(#REF!,"AAAAAG633Eo=")</f>
        <v>#REF!</v>
      </c>
      <c r="BX2950" t="e">
        <f>AND(#REF!,"AAAAAG633Es=")</f>
        <v>#REF!</v>
      </c>
      <c r="BY2950" t="e">
        <f>AND(#REF!,"AAAAAG633Ew=")</f>
        <v>#REF!</v>
      </c>
      <c r="BZ2950" t="e">
        <f>AND(#REF!,"AAAAAG633E0=")</f>
        <v>#REF!</v>
      </c>
      <c r="CA2950" t="e">
        <f>AND(#REF!,"AAAAAG633E4=")</f>
        <v>#REF!</v>
      </c>
      <c r="CB2950" t="e">
        <f>AND(#REF!,"AAAAAG633E8=")</f>
        <v>#REF!</v>
      </c>
      <c r="CC2950" t="e">
        <f>IF(#REF!,"AAAAAG633FA=",0)</f>
        <v>#REF!</v>
      </c>
      <c r="CD2950" t="e">
        <f>AND(#REF!,"AAAAAG633FE=")</f>
        <v>#REF!</v>
      </c>
      <c r="CE2950" t="e">
        <f>AND(#REF!,"AAAAAG633FI=")</f>
        <v>#REF!</v>
      </c>
      <c r="CF2950" t="e">
        <f>AND(#REF!,"AAAAAG633FM=")</f>
        <v>#REF!</v>
      </c>
      <c r="CG2950" t="e">
        <f>AND(#REF!,"AAAAAG633FQ=")</f>
        <v>#REF!</v>
      </c>
      <c r="CH2950" t="e">
        <f>AND(#REF!,"AAAAAG633FU=")</f>
        <v>#REF!</v>
      </c>
      <c r="CI2950" t="e">
        <f>AND(#REF!,"AAAAAG633FY=")</f>
        <v>#REF!</v>
      </c>
      <c r="CJ2950" t="e">
        <f>AND(#REF!,"AAAAAG633Fc=")</f>
        <v>#REF!</v>
      </c>
      <c r="CK2950" t="e">
        <f>AND(#REF!,"AAAAAG633Fg=")</f>
        <v>#REF!</v>
      </c>
      <c r="CL2950" t="e">
        <f>AND(#REF!,"AAAAAG633Fk=")</f>
        <v>#REF!</v>
      </c>
      <c r="CM2950" t="e">
        <f>AND(#REF!,"AAAAAG633Fo=")</f>
        <v>#REF!</v>
      </c>
      <c r="CN2950" t="e">
        <f>AND(#REF!,"AAAAAG633Fs=")</f>
        <v>#REF!</v>
      </c>
      <c r="CO2950" t="e">
        <f>AND(#REF!,"AAAAAG633Fw=")</f>
        <v>#REF!</v>
      </c>
      <c r="CP2950" t="e">
        <f>AND(#REF!,"AAAAAG633F0=")</f>
        <v>#REF!</v>
      </c>
      <c r="CQ2950" t="e">
        <f>AND(#REF!,"AAAAAG633F4=")</f>
        <v>#REF!</v>
      </c>
      <c r="CR2950" t="e">
        <f>AND(#REF!,"AAAAAG633F8=")</f>
        <v>#REF!</v>
      </c>
      <c r="CS2950" t="e">
        <f>AND(#REF!,"AAAAAG633GA=")</f>
        <v>#REF!</v>
      </c>
      <c r="CT2950" t="e">
        <f>AND(#REF!,"AAAAAG633GE=")</f>
        <v>#REF!</v>
      </c>
      <c r="CU2950" t="e">
        <f>AND(#REF!,"AAAAAG633GI=")</f>
        <v>#REF!</v>
      </c>
      <c r="CV2950" t="e">
        <f>AND(#REF!,"AAAAAG633GM=")</f>
        <v>#REF!</v>
      </c>
      <c r="CW2950" t="e">
        <f>AND(#REF!,"AAAAAG633GQ=")</f>
        <v>#REF!</v>
      </c>
      <c r="CX2950" t="e">
        <f>AND(#REF!,"AAAAAG633GU=")</f>
        <v>#REF!</v>
      </c>
      <c r="CY2950" t="e">
        <f>IF(#REF!,"AAAAAG633GY=",0)</f>
        <v>#REF!</v>
      </c>
      <c r="CZ2950" t="e">
        <f>AND(#REF!,"AAAAAG633Gc=")</f>
        <v>#REF!</v>
      </c>
      <c r="DA2950" t="e">
        <f>AND(#REF!,"AAAAAG633Gg=")</f>
        <v>#REF!</v>
      </c>
      <c r="DB2950" t="e">
        <f>AND(#REF!,"AAAAAG633Gk=")</f>
        <v>#REF!</v>
      </c>
      <c r="DC2950" t="e">
        <f>AND(#REF!,"AAAAAG633Go=")</f>
        <v>#REF!</v>
      </c>
      <c r="DD2950" t="e">
        <f>AND(#REF!,"AAAAAG633Gs=")</f>
        <v>#REF!</v>
      </c>
      <c r="DE2950" t="e">
        <f>AND(#REF!,"AAAAAG633Gw=")</f>
        <v>#REF!</v>
      </c>
      <c r="DF2950" t="e">
        <f>AND(#REF!,"AAAAAG633G0=")</f>
        <v>#REF!</v>
      </c>
      <c r="DG2950" t="e">
        <f>AND(#REF!,"AAAAAG633G4=")</f>
        <v>#REF!</v>
      </c>
      <c r="DH2950" t="e">
        <f>AND(#REF!,"AAAAAG633G8=")</f>
        <v>#REF!</v>
      </c>
      <c r="DI2950" t="e">
        <f>AND(#REF!,"AAAAAG633HA=")</f>
        <v>#REF!</v>
      </c>
      <c r="DJ2950" t="e">
        <f>AND(#REF!,"AAAAAG633HE=")</f>
        <v>#REF!</v>
      </c>
      <c r="DK2950" t="e">
        <f>AND(#REF!,"AAAAAG633HI=")</f>
        <v>#REF!</v>
      </c>
      <c r="DL2950" t="e">
        <f>AND(#REF!,"AAAAAG633HM=")</f>
        <v>#REF!</v>
      </c>
      <c r="DM2950" t="e">
        <f>AND(#REF!,"AAAAAG633HQ=")</f>
        <v>#REF!</v>
      </c>
      <c r="DN2950" t="e">
        <f>AND(#REF!,"AAAAAG633HU=")</f>
        <v>#REF!</v>
      </c>
      <c r="DO2950" t="e">
        <f>AND(#REF!,"AAAAAG633HY=")</f>
        <v>#REF!</v>
      </c>
      <c r="DP2950" t="e">
        <f>AND(#REF!,"AAAAAG633Hc=")</f>
        <v>#REF!</v>
      </c>
      <c r="DQ2950" t="e">
        <f>AND(#REF!,"AAAAAG633Hg=")</f>
        <v>#REF!</v>
      </c>
      <c r="DR2950" t="e">
        <f>AND(#REF!,"AAAAAG633Hk=")</f>
        <v>#REF!</v>
      </c>
      <c r="DS2950" t="e">
        <f>AND(#REF!,"AAAAAG633Ho=")</f>
        <v>#REF!</v>
      </c>
      <c r="DT2950" t="e">
        <f>AND(#REF!,"AAAAAG633Hs=")</f>
        <v>#REF!</v>
      </c>
      <c r="DU2950" t="e">
        <f>IF(#REF!,"AAAAAG633Hw=",0)</f>
        <v>#REF!</v>
      </c>
      <c r="DV2950" t="e">
        <f>AND(#REF!,"AAAAAG633H0=")</f>
        <v>#REF!</v>
      </c>
      <c r="DW2950" t="e">
        <f>AND(#REF!,"AAAAAG633H4=")</f>
        <v>#REF!</v>
      </c>
      <c r="DX2950" t="e">
        <f>AND(#REF!,"AAAAAG633H8=")</f>
        <v>#REF!</v>
      </c>
      <c r="DY2950" t="e">
        <f>AND(#REF!,"AAAAAG633IA=")</f>
        <v>#REF!</v>
      </c>
      <c r="DZ2950" t="e">
        <f>AND(#REF!,"AAAAAG633IE=")</f>
        <v>#REF!</v>
      </c>
      <c r="EA2950" t="e">
        <f>AND(#REF!,"AAAAAG633II=")</f>
        <v>#REF!</v>
      </c>
      <c r="EB2950" t="e">
        <f>AND(#REF!,"AAAAAG633IM=")</f>
        <v>#REF!</v>
      </c>
      <c r="EC2950" t="e">
        <f>AND(#REF!,"AAAAAG633IQ=")</f>
        <v>#REF!</v>
      </c>
      <c r="ED2950" t="e">
        <f>AND(#REF!,"AAAAAG633IU=")</f>
        <v>#REF!</v>
      </c>
      <c r="EE2950" t="e">
        <f>AND(#REF!,"AAAAAG633IY=")</f>
        <v>#REF!</v>
      </c>
      <c r="EF2950" t="e">
        <f>AND(#REF!,"AAAAAG633Ic=")</f>
        <v>#REF!</v>
      </c>
      <c r="EG2950" t="e">
        <f>AND(#REF!,"AAAAAG633Ig=")</f>
        <v>#REF!</v>
      </c>
      <c r="EH2950" t="e">
        <f>AND(#REF!,"AAAAAG633Ik=")</f>
        <v>#REF!</v>
      </c>
      <c r="EI2950" t="e">
        <f>AND(#REF!,"AAAAAG633Io=")</f>
        <v>#REF!</v>
      </c>
      <c r="EJ2950" t="e">
        <f>AND(#REF!,"AAAAAG633Is=")</f>
        <v>#REF!</v>
      </c>
      <c r="EK2950" t="e">
        <f>AND(#REF!,"AAAAAG633Iw=")</f>
        <v>#REF!</v>
      </c>
      <c r="EL2950" t="e">
        <f>AND(#REF!,"AAAAAG633I0=")</f>
        <v>#REF!</v>
      </c>
      <c r="EM2950" t="e">
        <f>AND(#REF!,"AAAAAG633I4=")</f>
        <v>#REF!</v>
      </c>
      <c r="EN2950" t="e">
        <f>AND(#REF!,"AAAAAG633I8=")</f>
        <v>#REF!</v>
      </c>
      <c r="EO2950" t="e">
        <f>AND(#REF!,"AAAAAG633JA=")</f>
        <v>#REF!</v>
      </c>
      <c r="EP2950" t="e">
        <f>AND(#REF!,"AAAAAG633JE=")</f>
        <v>#REF!</v>
      </c>
      <c r="EQ2950" t="e">
        <f>IF(#REF!,"AAAAAG633JI=",0)</f>
        <v>#REF!</v>
      </c>
      <c r="ER2950" t="e">
        <f>AND(#REF!,"AAAAAG633JM=")</f>
        <v>#REF!</v>
      </c>
      <c r="ES2950" t="e">
        <f>AND(#REF!,"AAAAAG633JQ=")</f>
        <v>#REF!</v>
      </c>
      <c r="ET2950" t="e">
        <f>AND(#REF!,"AAAAAG633JU=")</f>
        <v>#REF!</v>
      </c>
      <c r="EU2950" t="e">
        <f>AND(#REF!,"AAAAAG633JY=")</f>
        <v>#REF!</v>
      </c>
      <c r="EV2950" t="e">
        <f>AND(#REF!,"AAAAAG633Jc=")</f>
        <v>#REF!</v>
      </c>
      <c r="EW2950" t="e">
        <f>AND(#REF!,"AAAAAG633Jg=")</f>
        <v>#REF!</v>
      </c>
      <c r="EX2950" t="e">
        <f>AND(#REF!,"AAAAAG633Jk=")</f>
        <v>#REF!</v>
      </c>
      <c r="EY2950" t="e">
        <f>AND(#REF!,"AAAAAG633Jo=")</f>
        <v>#REF!</v>
      </c>
      <c r="EZ2950" t="e">
        <f>AND(#REF!,"AAAAAG633Js=")</f>
        <v>#REF!</v>
      </c>
      <c r="FA2950" t="e">
        <f>AND(#REF!,"AAAAAG633Jw=")</f>
        <v>#REF!</v>
      </c>
      <c r="FB2950" t="e">
        <f>AND(#REF!,"AAAAAG633J0=")</f>
        <v>#REF!</v>
      </c>
      <c r="FC2950" t="e">
        <f>AND(#REF!,"AAAAAG633J4=")</f>
        <v>#REF!</v>
      </c>
      <c r="FD2950" t="e">
        <f>AND(#REF!,"AAAAAG633J8=")</f>
        <v>#REF!</v>
      </c>
      <c r="FE2950" t="e">
        <f>AND(#REF!,"AAAAAG633KA=")</f>
        <v>#REF!</v>
      </c>
      <c r="FF2950" t="e">
        <f>AND(#REF!,"AAAAAG633KE=")</f>
        <v>#REF!</v>
      </c>
      <c r="FG2950" t="e">
        <f>AND(#REF!,"AAAAAG633KI=")</f>
        <v>#REF!</v>
      </c>
      <c r="FH2950" t="e">
        <f>AND(#REF!,"AAAAAG633KM=")</f>
        <v>#REF!</v>
      </c>
      <c r="FI2950" t="e">
        <f>AND(#REF!,"AAAAAG633KQ=")</f>
        <v>#REF!</v>
      </c>
      <c r="FJ2950" t="e">
        <f>AND(#REF!,"AAAAAG633KU=")</f>
        <v>#REF!</v>
      </c>
      <c r="FK2950" t="e">
        <f>AND(#REF!,"AAAAAG633KY=")</f>
        <v>#REF!</v>
      </c>
      <c r="FL2950" t="e">
        <f>AND(#REF!,"AAAAAG633Kc=")</f>
        <v>#REF!</v>
      </c>
      <c r="FM2950" t="e">
        <f>IF(#REF!,"AAAAAG633Kg=",0)</f>
        <v>#REF!</v>
      </c>
      <c r="FN2950" t="e">
        <f>AND(#REF!,"AAAAAG633Kk=")</f>
        <v>#REF!</v>
      </c>
      <c r="FO2950" t="e">
        <f>AND(#REF!,"AAAAAG633Ko=")</f>
        <v>#REF!</v>
      </c>
      <c r="FP2950" t="e">
        <f>AND(#REF!,"AAAAAG633Ks=")</f>
        <v>#REF!</v>
      </c>
      <c r="FQ2950" t="e">
        <f>AND(#REF!,"AAAAAG633Kw=")</f>
        <v>#REF!</v>
      </c>
      <c r="FR2950" t="e">
        <f>AND(#REF!,"AAAAAG633K0=")</f>
        <v>#REF!</v>
      </c>
      <c r="FS2950" t="e">
        <f>AND(#REF!,"AAAAAG633K4=")</f>
        <v>#REF!</v>
      </c>
      <c r="FT2950" t="e">
        <f>AND(#REF!,"AAAAAG633K8=")</f>
        <v>#REF!</v>
      </c>
      <c r="FU2950" t="e">
        <f>AND(#REF!,"AAAAAG633LA=")</f>
        <v>#REF!</v>
      </c>
      <c r="FV2950" t="e">
        <f>AND(#REF!,"AAAAAG633LE=")</f>
        <v>#REF!</v>
      </c>
      <c r="FW2950" t="e">
        <f>AND(#REF!,"AAAAAG633LI=")</f>
        <v>#REF!</v>
      </c>
      <c r="FX2950" t="e">
        <f>AND(#REF!,"AAAAAG633LM=")</f>
        <v>#REF!</v>
      </c>
      <c r="FY2950" t="e">
        <f>AND(#REF!,"AAAAAG633LQ=")</f>
        <v>#REF!</v>
      </c>
      <c r="FZ2950" t="e">
        <f>AND(#REF!,"AAAAAG633LU=")</f>
        <v>#REF!</v>
      </c>
      <c r="GA2950" t="e">
        <f>AND(#REF!,"AAAAAG633LY=")</f>
        <v>#REF!</v>
      </c>
      <c r="GB2950" t="e">
        <f>AND(#REF!,"AAAAAG633Lc=")</f>
        <v>#REF!</v>
      </c>
      <c r="GC2950" t="e">
        <f>AND(#REF!,"AAAAAG633Lg=")</f>
        <v>#REF!</v>
      </c>
      <c r="GD2950" t="e">
        <f>AND(#REF!,"AAAAAG633Lk=")</f>
        <v>#REF!</v>
      </c>
      <c r="GE2950" t="e">
        <f>AND(#REF!,"AAAAAG633Lo=")</f>
        <v>#REF!</v>
      </c>
      <c r="GF2950" t="e">
        <f>AND(#REF!,"AAAAAG633Ls=")</f>
        <v>#REF!</v>
      </c>
      <c r="GG2950" t="e">
        <f>AND(#REF!,"AAAAAG633Lw=")</f>
        <v>#REF!</v>
      </c>
      <c r="GH2950" t="e">
        <f>AND(#REF!,"AAAAAG633L0=")</f>
        <v>#REF!</v>
      </c>
      <c r="GI2950" t="e">
        <f>IF(#REF!,"AAAAAG633L4=",0)</f>
        <v>#REF!</v>
      </c>
      <c r="GJ2950" t="e">
        <f>AND(#REF!,"AAAAAG633L8=")</f>
        <v>#REF!</v>
      </c>
      <c r="GK2950" t="e">
        <f>AND(#REF!,"AAAAAG633MA=")</f>
        <v>#REF!</v>
      </c>
      <c r="GL2950" t="e">
        <f>AND(#REF!,"AAAAAG633ME=")</f>
        <v>#REF!</v>
      </c>
      <c r="GM2950" t="e">
        <f>AND(#REF!,"AAAAAG633MI=")</f>
        <v>#REF!</v>
      </c>
      <c r="GN2950" t="e">
        <f>AND(#REF!,"AAAAAG633MM=")</f>
        <v>#REF!</v>
      </c>
      <c r="GO2950" t="e">
        <f>AND(#REF!,"AAAAAG633MQ=")</f>
        <v>#REF!</v>
      </c>
      <c r="GP2950" t="e">
        <f>AND(#REF!,"AAAAAG633MU=")</f>
        <v>#REF!</v>
      </c>
      <c r="GQ2950" t="e">
        <f>AND(#REF!,"AAAAAG633MY=")</f>
        <v>#REF!</v>
      </c>
      <c r="GR2950" t="e">
        <f>AND(#REF!,"AAAAAG633Mc=")</f>
        <v>#REF!</v>
      </c>
      <c r="GS2950" t="e">
        <f>AND(#REF!,"AAAAAG633Mg=")</f>
        <v>#REF!</v>
      </c>
      <c r="GT2950" t="e">
        <f>AND(#REF!,"AAAAAG633Mk=")</f>
        <v>#REF!</v>
      </c>
      <c r="GU2950" t="e">
        <f>AND(#REF!,"AAAAAG633Mo=")</f>
        <v>#REF!</v>
      </c>
      <c r="GV2950" t="e">
        <f>AND(#REF!,"AAAAAG633Ms=")</f>
        <v>#REF!</v>
      </c>
      <c r="GW2950" t="e">
        <f>AND(#REF!,"AAAAAG633Mw=")</f>
        <v>#REF!</v>
      </c>
      <c r="GX2950" t="e">
        <f>AND(#REF!,"AAAAAG633M0=")</f>
        <v>#REF!</v>
      </c>
      <c r="GY2950" t="e">
        <f>AND(#REF!,"AAAAAG633M4=")</f>
        <v>#REF!</v>
      </c>
      <c r="GZ2950" t="e">
        <f>AND(#REF!,"AAAAAG633M8=")</f>
        <v>#REF!</v>
      </c>
      <c r="HA2950" t="e">
        <f>AND(#REF!,"AAAAAG633NA=")</f>
        <v>#REF!</v>
      </c>
      <c r="HB2950" t="e">
        <f>AND(#REF!,"AAAAAG633NE=")</f>
        <v>#REF!</v>
      </c>
      <c r="HC2950" t="e">
        <f>AND(#REF!,"AAAAAG633NI=")</f>
        <v>#REF!</v>
      </c>
      <c r="HD2950" t="e">
        <f>AND(#REF!,"AAAAAG633NM=")</f>
        <v>#REF!</v>
      </c>
      <c r="HE2950" t="e">
        <f>IF(#REF!,"AAAAAG633NQ=",0)</f>
        <v>#REF!</v>
      </c>
      <c r="HF2950" t="e">
        <f>AND(#REF!,"AAAAAG633NU=")</f>
        <v>#REF!</v>
      </c>
      <c r="HG2950" t="e">
        <f>AND(#REF!,"AAAAAG633NY=")</f>
        <v>#REF!</v>
      </c>
      <c r="HH2950" t="e">
        <f>AND(#REF!,"AAAAAG633Nc=")</f>
        <v>#REF!</v>
      </c>
      <c r="HI2950" t="e">
        <f>AND(#REF!,"AAAAAG633Ng=")</f>
        <v>#REF!</v>
      </c>
      <c r="HJ2950" t="e">
        <f>AND(#REF!,"AAAAAG633Nk=")</f>
        <v>#REF!</v>
      </c>
      <c r="HK2950" t="e">
        <f>AND(#REF!,"AAAAAG633No=")</f>
        <v>#REF!</v>
      </c>
      <c r="HL2950" t="e">
        <f>AND(#REF!,"AAAAAG633Ns=")</f>
        <v>#REF!</v>
      </c>
      <c r="HM2950" t="e">
        <f>AND(#REF!,"AAAAAG633Nw=")</f>
        <v>#REF!</v>
      </c>
      <c r="HN2950" t="e">
        <f>AND(#REF!,"AAAAAG633N0=")</f>
        <v>#REF!</v>
      </c>
      <c r="HO2950" t="e">
        <f>AND(#REF!,"AAAAAG633N4=")</f>
        <v>#REF!</v>
      </c>
      <c r="HP2950" t="e">
        <f>AND(#REF!,"AAAAAG633N8=")</f>
        <v>#REF!</v>
      </c>
      <c r="HQ2950" t="e">
        <f>AND(#REF!,"AAAAAG633OA=")</f>
        <v>#REF!</v>
      </c>
      <c r="HR2950" t="e">
        <f>AND(#REF!,"AAAAAG633OE=")</f>
        <v>#REF!</v>
      </c>
      <c r="HS2950" t="e">
        <f>AND(#REF!,"AAAAAG633OI=")</f>
        <v>#REF!</v>
      </c>
      <c r="HT2950" t="e">
        <f>AND(#REF!,"AAAAAG633OM=")</f>
        <v>#REF!</v>
      </c>
      <c r="HU2950" t="e">
        <f>AND(#REF!,"AAAAAG633OQ=")</f>
        <v>#REF!</v>
      </c>
      <c r="HV2950" t="e">
        <f>AND(#REF!,"AAAAAG633OU=")</f>
        <v>#REF!</v>
      </c>
      <c r="HW2950" t="e">
        <f>AND(#REF!,"AAAAAG633OY=")</f>
        <v>#REF!</v>
      </c>
      <c r="HX2950" t="e">
        <f>AND(#REF!,"AAAAAG633Oc=")</f>
        <v>#REF!</v>
      </c>
      <c r="HY2950" t="e">
        <f>AND(#REF!,"AAAAAG633Og=")</f>
        <v>#REF!</v>
      </c>
      <c r="HZ2950" t="e">
        <f>AND(#REF!,"AAAAAG633Ok=")</f>
        <v>#REF!</v>
      </c>
      <c r="IA2950" t="e">
        <f>IF(#REF!,"AAAAAG633Oo=",0)</f>
        <v>#REF!</v>
      </c>
      <c r="IB2950" t="e">
        <f>AND(#REF!,"AAAAAG633Os=")</f>
        <v>#REF!</v>
      </c>
      <c r="IC2950" t="e">
        <f>AND(#REF!,"AAAAAG633Ow=")</f>
        <v>#REF!</v>
      </c>
      <c r="ID2950" t="e">
        <f>AND(#REF!,"AAAAAG633O0=")</f>
        <v>#REF!</v>
      </c>
      <c r="IE2950" t="e">
        <f>AND(#REF!,"AAAAAG633O4=")</f>
        <v>#REF!</v>
      </c>
      <c r="IF2950" t="e">
        <f>AND(#REF!,"AAAAAG633O8=")</f>
        <v>#REF!</v>
      </c>
      <c r="IG2950" t="e">
        <f>AND(#REF!,"AAAAAG633PA=")</f>
        <v>#REF!</v>
      </c>
      <c r="IH2950" t="e">
        <f>AND(#REF!,"AAAAAG633PE=")</f>
        <v>#REF!</v>
      </c>
      <c r="II2950" t="e">
        <f>AND(#REF!,"AAAAAG633PI=")</f>
        <v>#REF!</v>
      </c>
      <c r="IJ2950" t="e">
        <f>AND(#REF!,"AAAAAG633PM=")</f>
        <v>#REF!</v>
      </c>
      <c r="IK2950" t="e">
        <f>AND(#REF!,"AAAAAG633PQ=")</f>
        <v>#REF!</v>
      </c>
      <c r="IL2950" t="e">
        <f>AND(#REF!,"AAAAAG633PU=")</f>
        <v>#REF!</v>
      </c>
      <c r="IM2950" t="e">
        <f>AND(#REF!,"AAAAAG633PY=")</f>
        <v>#REF!</v>
      </c>
      <c r="IN2950" t="e">
        <f>AND(#REF!,"AAAAAG633Pc=")</f>
        <v>#REF!</v>
      </c>
      <c r="IO2950" t="e">
        <f>AND(#REF!,"AAAAAG633Pg=")</f>
        <v>#REF!</v>
      </c>
      <c r="IP2950" t="e">
        <f>AND(#REF!,"AAAAAG633Pk=")</f>
        <v>#REF!</v>
      </c>
      <c r="IQ2950" t="e">
        <f>AND(#REF!,"AAAAAG633Po=")</f>
        <v>#REF!</v>
      </c>
      <c r="IR2950" t="e">
        <f>AND(#REF!,"AAAAAG633Ps=")</f>
        <v>#REF!</v>
      </c>
      <c r="IS2950" t="e">
        <f>AND(#REF!,"AAAAAG633Pw=")</f>
        <v>#REF!</v>
      </c>
      <c r="IT2950" t="e">
        <f>AND(#REF!,"AAAAAG633P0=")</f>
        <v>#REF!</v>
      </c>
      <c r="IU2950" t="e">
        <f>AND(#REF!,"AAAAAG633P4=")</f>
        <v>#REF!</v>
      </c>
      <c r="IV2950" t="e">
        <f>AND(#REF!,"AAAAAG633P8=")</f>
        <v>#REF!</v>
      </c>
    </row>
    <row r="2951" spans="1:256" x14ac:dyDescent="0.25">
      <c r="A2951" t="e">
        <f>IF(#REF!,"AAAAAH9avwA=",0)</f>
        <v>#REF!</v>
      </c>
      <c r="B2951" t="e">
        <f>AND(#REF!,"AAAAAH9avwE=")</f>
        <v>#REF!</v>
      </c>
      <c r="C2951" t="e">
        <f>AND(#REF!,"AAAAAH9avwI=")</f>
        <v>#REF!</v>
      </c>
      <c r="D2951" t="e">
        <f>AND(#REF!,"AAAAAH9avwM=")</f>
        <v>#REF!</v>
      </c>
      <c r="E2951" t="e">
        <f>AND(#REF!,"AAAAAH9avwQ=")</f>
        <v>#REF!</v>
      </c>
      <c r="F2951" t="e">
        <f>AND(#REF!,"AAAAAH9avwU=")</f>
        <v>#REF!</v>
      </c>
      <c r="G2951" t="e">
        <f>AND(#REF!,"AAAAAH9avwY=")</f>
        <v>#REF!</v>
      </c>
      <c r="H2951" t="e">
        <f>AND(#REF!,"AAAAAH9avwc=")</f>
        <v>#REF!</v>
      </c>
      <c r="I2951" t="e">
        <f>AND(#REF!,"AAAAAH9avwg=")</f>
        <v>#REF!</v>
      </c>
      <c r="J2951" t="e">
        <f>AND(#REF!,"AAAAAH9avwk=")</f>
        <v>#REF!</v>
      </c>
      <c r="K2951" t="e">
        <f>AND(#REF!,"AAAAAH9avwo=")</f>
        <v>#REF!</v>
      </c>
      <c r="L2951" t="e">
        <f>AND(#REF!,"AAAAAH9avws=")</f>
        <v>#REF!</v>
      </c>
      <c r="M2951" t="e">
        <f>AND(#REF!,"AAAAAH9avww=")</f>
        <v>#REF!</v>
      </c>
      <c r="N2951" t="e">
        <f>AND(#REF!,"AAAAAH9avw0=")</f>
        <v>#REF!</v>
      </c>
      <c r="O2951" t="e">
        <f>AND(#REF!,"AAAAAH9avw4=")</f>
        <v>#REF!</v>
      </c>
      <c r="P2951" t="e">
        <f>AND(#REF!,"AAAAAH9avw8=")</f>
        <v>#REF!</v>
      </c>
      <c r="Q2951" t="e">
        <f>AND(#REF!,"AAAAAH9avxA=")</f>
        <v>#REF!</v>
      </c>
      <c r="R2951" t="e">
        <f>AND(#REF!,"AAAAAH9avxE=")</f>
        <v>#REF!</v>
      </c>
      <c r="S2951" t="e">
        <f>AND(#REF!,"AAAAAH9avxI=")</f>
        <v>#REF!</v>
      </c>
      <c r="T2951" t="e">
        <f>AND(#REF!,"AAAAAH9avxM=")</f>
        <v>#REF!</v>
      </c>
      <c r="U2951" t="e">
        <f>AND(#REF!,"AAAAAH9avxQ=")</f>
        <v>#REF!</v>
      </c>
      <c r="V2951" t="e">
        <f>AND(#REF!,"AAAAAH9avxU=")</f>
        <v>#REF!</v>
      </c>
      <c r="W2951" t="e">
        <f>IF(#REF!,"AAAAAH9avxY=",0)</f>
        <v>#REF!</v>
      </c>
      <c r="X2951" t="e">
        <f>AND(#REF!,"AAAAAH9avxc=")</f>
        <v>#REF!</v>
      </c>
      <c r="Y2951" t="e">
        <f>AND(#REF!,"AAAAAH9avxg=")</f>
        <v>#REF!</v>
      </c>
      <c r="Z2951" t="e">
        <f>AND(#REF!,"AAAAAH9avxk=")</f>
        <v>#REF!</v>
      </c>
      <c r="AA2951" t="e">
        <f>AND(#REF!,"AAAAAH9avxo=")</f>
        <v>#REF!</v>
      </c>
      <c r="AB2951" t="e">
        <f>AND(#REF!,"AAAAAH9avxs=")</f>
        <v>#REF!</v>
      </c>
      <c r="AC2951" t="e">
        <f>AND(#REF!,"AAAAAH9avxw=")</f>
        <v>#REF!</v>
      </c>
      <c r="AD2951" t="e">
        <f>AND(#REF!,"AAAAAH9avx0=")</f>
        <v>#REF!</v>
      </c>
      <c r="AE2951" t="e">
        <f>AND(#REF!,"AAAAAH9avx4=")</f>
        <v>#REF!</v>
      </c>
      <c r="AF2951" t="e">
        <f>AND(#REF!,"AAAAAH9avx8=")</f>
        <v>#REF!</v>
      </c>
      <c r="AG2951" t="e">
        <f>AND(#REF!,"AAAAAH9avyA=")</f>
        <v>#REF!</v>
      </c>
      <c r="AH2951" t="e">
        <f>AND(#REF!,"AAAAAH9avyE=")</f>
        <v>#REF!</v>
      </c>
      <c r="AI2951" t="e">
        <f>AND(#REF!,"AAAAAH9avyI=")</f>
        <v>#REF!</v>
      </c>
      <c r="AJ2951" t="e">
        <f>AND(#REF!,"AAAAAH9avyM=")</f>
        <v>#REF!</v>
      </c>
      <c r="AK2951" t="e">
        <f>AND(#REF!,"AAAAAH9avyQ=")</f>
        <v>#REF!</v>
      </c>
      <c r="AL2951" t="e">
        <f>AND(#REF!,"AAAAAH9avyU=")</f>
        <v>#REF!</v>
      </c>
      <c r="AM2951" t="e">
        <f>AND(#REF!,"AAAAAH9avyY=")</f>
        <v>#REF!</v>
      </c>
      <c r="AN2951" t="e">
        <f>AND(#REF!,"AAAAAH9avyc=")</f>
        <v>#REF!</v>
      </c>
      <c r="AO2951" t="e">
        <f>AND(#REF!,"AAAAAH9avyg=")</f>
        <v>#REF!</v>
      </c>
      <c r="AP2951" t="e">
        <f>AND(#REF!,"AAAAAH9avyk=")</f>
        <v>#REF!</v>
      </c>
      <c r="AQ2951" t="e">
        <f>AND(#REF!,"AAAAAH9avyo=")</f>
        <v>#REF!</v>
      </c>
      <c r="AR2951" t="e">
        <f>AND(#REF!,"AAAAAH9avys=")</f>
        <v>#REF!</v>
      </c>
      <c r="AS2951" t="e">
        <f>IF(#REF!,"AAAAAH9avyw=",0)</f>
        <v>#REF!</v>
      </c>
      <c r="AT2951" t="e">
        <f>AND(#REF!,"AAAAAH9avy0=")</f>
        <v>#REF!</v>
      </c>
      <c r="AU2951" t="e">
        <f>AND(#REF!,"AAAAAH9avy4=")</f>
        <v>#REF!</v>
      </c>
      <c r="AV2951" t="e">
        <f>AND(#REF!,"AAAAAH9avy8=")</f>
        <v>#REF!</v>
      </c>
      <c r="AW2951" t="e">
        <f>AND(#REF!,"AAAAAH9avzA=")</f>
        <v>#REF!</v>
      </c>
      <c r="AX2951" t="e">
        <f>AND(#REF!,"AAAAAH9avzE=")</f>
        <v>#REF!</v>
      </c>
      <c r="AY2951" t="e">
        <f>AND(#REF!,"AAAAAH9avzI=")</f>
        <v>#REF!</v>
      </c>
      <c r="AZ2951" t="e">
        <f>AND(#REF!,"AAAAAH9avzM=")</f>
        <v>#REF!</v>
      </c>
      <c r="BA2951" t="e">
        <f>AND(#REF!,"AAAAAH9avzQ=")</f>
        <v>#REF!</v>
      </c>
      <c r="BB2951" t="e">
        <f>AND(#REF!,"AAAAAH9avzU=")</f>
        <v>#REF!</v>
      </c>
      <c r="BC2951" t="e">
        <f>AND(#REF!,"AAAAAH9avzY=")</f>
        <v>#REF!</v>
      </c>
      <c r="BD2951" t="e">
        <f>AND(#REF!,"AAAAAH9avzc=")</f>
        <v>#REF!</v>
      </c>
      <c r="BE2951" t="e">
        <f>AND(#REF!,"AAAAAH9avzg=")</f>
        <v>#REF!</v>
      </c>
      <c r="BF2951" t="e">
        <f>AND(#REF!,"AAAAAH9avzk=")</f>
        <v>#REF!</v>
      </c>
      <c r="BG2951" t="e">
        <f>AND(#REF!,"AAAAAH9avzo=")</f>
        <v>#REF!</v>
      </c>
      <c r="BH2951" t="e">
        <f>AND(#REF!,"AAAAAH9avzs=")</f>
        <v>#REF!</v>
      </c>
      <c r="BI2951" t="e">
        <f>AND(#REF!,"AAAAAH9avzw=")</f>
        <v>#REF!</v>
      </c>
      <c r="BJ2951" t="e">
        <f>AND(#REF!,"AAAAAH9avz0=")</f>
        <v>#REF!</v>
      </c>
      <c r="BK2951" t="e">
        <f>AND(#REF!,"AAAAAH9avz4=")</f>
        <v>#REF!</v>
      </c>
      <c r="BL2951" t="e">
        <f>AND(#REF!,"AAAAAH9avz8=")</f>
        <v>#REF!</v>
      </c>
      <c r="BM2951" t="e">
        <f>AND(#REF!,"AAAAAH9av0A=")</f>
        <v>#REF!</v>
      </c>
      <c r="BN2951" t="e">
        <f>AND(#REF!,"AAAAAH9av0E=")</f>
        <v>#REF!</v>
      </c>
      <c r="BO2951" t="e">
        <f>IF(#REF!,"AAAAAH9av0I=",0)</f>
        <v>#REF!</v>
      </c>
      <c r="BP2951" t="e">
        <f>AND(#REF!,"AAAAAH9av0M=")</f>
        <v>#REF!</v>
      </c>
      <c r="BQ2951" t="e">
        <f>AND(#REF!,"AAAAAH9av0Q=")</f>
        <v>#REF!</v>
      </c>
      <c r="BR2951" t="e">
        <f>AND(#REF!,"AAAAAH9av0U=")</f>
        <v>#REF!</v>
      </c>
      <c r="BS2951" t="e">
        <f>AND(#REF!,"AAAAAH9av0Y=")</f>
        <v>#REF!</v>
      </c>
      <c r="BT2951" t="e">
        <f>AND(#REF!,"AAAAAH9av0c=")</f>
        <v>#REF!</v>
      </c>
      <c r="BU2951" t="e">
        <f>AND(#REF!,"AAAAAH9av0g=")</f>
        <v>#REF!</v>
      </c>
      <c r="BV2951" t="e">
        <f>AND(#REF!,"AAAAAH9av0k=")</f>
        <v>#REF!</v>
      </c>
      <c r="BW2951" t="e">
        <f>AND(#REF!,"AAAAAH9av0o=")</f>
        <v>#REF!</v>
      </c>
      <c r="BX2951" t="e">
        <f>AND(#REF!,"AAAAAH9av0s=")</f>
        <v>#REF!</v>
      </c>
      <c r="BY2951" t="e">
        <f>AND(#REF!,"AAAAAH9av0w=")</f>
        <v>#REF!</v>
      </c>
      <c r="BZ2951" t="e">
        <f>AND(#REF!,"AAAAAH9av00=")</f>
        <v>#REF!</v>
      </c>
      <c r="CA2951" t="e">
        <f>AND(#REF!,"AAAAAH9av04=")</f>
        <v>#REF!</v>
      </c>
      <c r="CB2951" t="e">
        <f>AND(#REF!,"AAAAAH9av08=")</f>
        <v>#REF!</v>
      </c>
      <c r="CC2951" t="e">
        <f>AND(#REF!,"AAAAAH9av1A=")</f>
        <v>#REF!</v>
      </c>
      <c r="CD2951" t="e">
        <f>AND(#REF!,"AAAAAH9av1E=")</f>
        <v>#REF!</v>
      </c>
      <c r="CE2951" t="e">
        <f>AND(#REF!,"AAAAAH9av1I=")</f>
        <v>#REF!</v>
      </c>
      <c r="CF2951" t="e">
        <f>AND(#REF!,"AAAAAH9av1M=")</f>
        <v>#REF!</v>
      </c>
      <c r="CG2951" t="e">
        <f>AND(#REF!,"AAAAAH9av1Q=")</f>
        <v>#REF!</v>
      </c>
      <c r="CH2951" t="e">
        <f>AND(#REF!,"AAAAAH9av1U=")</f>
        <v>#REF!</v>
      </c>
      <c r="CI2951" t="e">
        <f>AND(#REF!,"AAAAAH9av1Y=")</f>
        <v>#REF!</v>
      </c>
      <c r="CJ2951" t="e">
        <f>AND(#REF!,"AAAAAH9av1c=")</f>
        <v>#REF!</v>
      </c>
      <c r="CK2951" t="e">
        <f>IF(#REF!,"AAAAAH9av1g=",0)</f>
        <v>#REF!</v>
      </c>
      <c r="CL2951" t="e">
        <f>AND(#REF!,"AAAAAH9av1k=")</f>
        <v>#REF!</v>
      </c>
      <c r="CM2951" t="e">
        <f>AND(#REF!,"AAAAAH9av1o=")</f>
        <v>#REF!</v>
      </c>
      <c r="CN2951" t="e">
        <f>AND(#REF!,"AAAAAH9av1s=")</f>
        <v>#REF!</v>
      </c>
      <c r="CO2951" t="e">
        <f>AND(#REF!,"AAAAAH9av1w=")</f>
        <v>#REF!</v>
      </c>
      <c r="CP2951" t="e">
        <f>AND(#REF!,"AAAAAH9av10=")</f>
        <v>#REF!</v>
      </c>
      <c r="CQ2951" t="e">
        <f>AND(#REF!,"AAAAAH9av14=")</f>
        <v>#REF!</v>
      </c>
      <c r="CR2951" t="e">
        <f>AND(#REF!,"AAAAAH9av18=")</f>
        <v>#REF!</v>
      </c>
      <c r="CS2951" t="e">
        <f>AND(#REF!,"AAAAAH9av2A=")</f>
        <v>#REF!</v>
      </c>
      <c r="CT2951" t="e">
        <f>AND(#REF!,"AAAAAH9av2E=")</f>
        <v>#REF!</v>
      </c>
      <c r="CU2951" t="e">
        <f>AND(#REF!,"AAAAAH9av2I=")</f>
        <v>#REF!</v>
      </c>
      <c r="CV2951" t="e">
        <f>AND(#REF!,"AAAAAH9av2M=")</f>
        <v>#REF!</v>
      </c>
      <c r="CW2951" t="e">
        <f>AND(#REF!,"AAAAAH9av2Q=")</f>
        <v>#REF!</v>
      </c>
      <c r="CX2951" t="e">
        <f>AND(#REF!,"AAAAAH9av2U=")</f>
        <v>#REF!</v>
      </c>
      <c r="CY2951" t="e">
        <f>AND(#REF!,"AAAAAH9av2Y=")</f>
        <v>#REF!</v>
      </c>
      <c r="CZ2951" t="e">
        <f>AND(#REF!,"AAAAAH9av2c=")</f>
        <v>#REF!</v>
      </c>
      <c r="DA2951" t="e">
        <f>AND(#REF!,"AAAAAH9av2g=")</f>
        <v>#REF!</v>
      </c>
      <c r="DB2951" t="e">
        <f>AND(#REF!,"AAAAAH9av2k=")</f>
        <v>#REF!</v>
      </c>
      <c r="DC2951" t="e">
        <f>AND(#REF!,"AAAAAH9av2o=")</f>
        <v>#REF!</v>
      </c>
      <c r="DD2951" t="e">
        <f>AND(#REF!,"AAAAAH9av2s=")</f>
        <v>#REF!</v>
      </c>
      <c r="DE2951" t="e">
        <f>AND(#REF!,"AAAAAH9av2w=")</f>
        <v>#REF!</v>
      </c>
      <c r="DF2951" t="e">
        <f>AND(#REF!,"AAAAAH9av20=")</f>
        <v>#REF!</v>
      </c>
      <c r="DG2951" t="e">
        <f>IF(#REF!,"AAAAAH9av24=",0)</f>
        <v>#REF!</v>
      </c>
      <c r="DH2951" t="e">
        <f>AND(#REF!,"AAAAAH9av28=")</f>
        <v>#REF!</v>
      </c>
      <c r="DI2951" t="e">
        <f>AND(#REF!,"AAAAAH9av3A=")</f>
        <v>#REF!</v>
      </c>
      <c r="DJ2951" t="e">
        <f>AND(#REF!,"AAAAAH9av3E=")</f>
        <v>#REF!</v>
      </c>
      <c r="DK2951" t="e">
        <f>AND(#REF!,"AAAAAH9av3I=")</f>
        <v>#REF!</v>
      </c>
      <c r="DL2951" t="e">
        <f>AND(#REF!,"AAAAAH9av3M=")</f>
        <v>#REF!</v>
      </c>
      <c r="DM2951" t="e">
        <f>AND(#REF!,"AAAAAH9av3Q=")</f>
        <v>#REF!</v>
      </c>
      <c r="DN2951" t="e">
        <f>AND(#REF!,"AAAAAH9av3U=")</f>
        <v>#REF!</v>
      </c>
      <c r="DO2951" t="e">
        <f>AND(#REF!,"AAAAAH9av3Y=")</f>
        <v>#REF!</v>
      </c>
      <c r="DP2951" t="e">
        <f>AND(#REF!,"AAAAAH9av3c=")</f>
        <v>#REF!</v>
      </c>
      <c r="DQ2951" t="e">
        <f>AND(#REF!,"AAAAAH9av3g=")</f>
        <v>#REF!</v>
      </c>
      <c r="DR2951" t="e">
        <f>AND(#REF!,"AAAAAH9av3k=")</f>
        <v>#REF!</v>
      </c>
      <c r="DS2951" t="e">
        <f>AND(#REF!,"AAAAAH9av3o=")</f>
        <v>#REF!</v>
      </c>
      <c r="DT2951" t="e">
        <f>AND(#REF!,"AAAAAH9av3s=")</f>
        <v>#REF!</v>
      </c>
      <c r="DU2951" t="e">
        <f>AND(#REF!,"AAAAAH9av3w=")</f>
        <v>#REF!</v>
      </c>
      <c r="DV2951" t="e">
        <f>AND(#REF!,"AAAAAH9av30=")</f>
        <v>#REF!</v>
      </c>
      <c r="DW2951" t="e">
        <f>AND(#REF!,"AAAAAH9av34=")</f>
        <v>#REF!</v>
      </c>
      <c r="DX2951" t="e">
        <f>AND(#REF!,"AAAAAH9av38=")</f>
        <v>#REF!</v>
      </c>
      <c r="DY2951" t="e">
        <f>AND(#REF!,"AAAAAH9av4A=")</f>
        <v>#REF!</v>
      </c>
      <c r="DZ2951" t="e">
        <f>AND(#REF!,"AAAAAH9av4E=")</f>
        <v>#REF!</v>
      </c>
      <c r="EA2951" t="e">
        <f>AND(#REF!,"AAAAAH9av4I=")</f>
        <v>#REF!</v>
      </c>
      <c r="EB2951" t="e">
        <f>AND(#REF!,"AAAAAH9av4M=")</f>
        <v>#REF!</v>
      </c>
      <c r="EC2951" t="e">
        <f>IF(#REF!,"AAAAAH9av4Q=",0)</f>
        <v>#REF!</v>
      </c>
      <c r="ED2951" t="e">
        <f>AND(#REF!,"AAAAAH9av4U=")</f>
        <v>#REF!</v>
      </c>
      <c r="EE2951" t="e">
        <f>AND(#REF!,"AAAAAH9av4Y=")</f>
        <v>#REF!</v>
      </c>
      <c r="EF2951" t="e">
        <f>AND(#REF!,"AAAAAH9av4c=")</f>
        <v>#REF!</v>
      </c>
      <c r="EG2951" t="e">
        <f>AND(#REF!,"AAAAAH9av4g=")</f>
        <v>#REF!</v>
      </c>
      <c r="EH2951" t="e">
        <f>AND(#REF!,"AAAAAH9av4k=")</f>
        <v>#REF!</v>
      </c>
      <c r="EI2951" t="e">
        <f>AND(#REF!,"AAAAAH9av4o=")</f>
        <v>#REF!</v>
      </c>
      <c r="EJ2951" t="e">
        <f>AND(#REF!,"AAAAAH9av4s=")</f>
        <v>#REF!</v>
      </c>
      <c r="EK2951" t="e">
        <f>AND(#REF!,"AAAAAH9av4w=")</f>
        <v>#REF!</v>
      </c>
      <c r="EL2951" t="e">
        <f>AND(#REF!,"AAAAAH9av40=")</f>
        <v>#REF!</v>
      </c>
      <c r="EM2951" t="e">
        <f>AND(#REF!,"AAAAAH9av44=")</f>
        <v>#REF!</v>
      </c>
      <c r="EN2951" t="e">
        <f>AND(#REF!,"AAAAAH9av48=")</f>
        <v>#REF!</v>
      </c>
      <c r="EO2951" t="e">
        <f>AND(#REF!,"AAAAAH9av5A=")</f>
        <v>#REF!</v>
      </c>
      <c r="EP2951" t="e">
        <f>AND(#REF!,"AAAAAH9av5E=")</f>
        <v>#REF!</v>
      </c>
      <c r="EQ2951" t="e">
        <f>AND(#REF!,"AAAAAH9av5I=")</f>
        <v>#REF!</v>
      </c>
      <c r="ER2951" t="e">
        <f>AND(#REF!,"AAAAAH9av5M=")</f>
        <v>#REF!</v>
      </c>
      <c r="ES2951" t="e">
        <f>AND(#REF!,"AAAAAH9av5Q=")</f>
        <v>#REF!</v>
      </c>
      <c r="ET2951" t="e">
        <f>AND(#REF!,"AAAAAH9av5U=")</f>
        <v>#REF!</v>
      </c>
      <c r="EU2951" t="e">
        <f>AND(#REF!,"AAAAAH9av5Y=")</f>
        <v>#REF!</v>
      </c>
      <c r="EV2951" t="e">
        <f>AND(#REF!,"AAAAAH9av5c=")</f>
        <v>#REF!</v>
      </c>
      <c r="EW2951" t="e">
        <f>AND(#REF!,"AAAAAH9av5g=")</f>
        <v>#REF!</v>
      </c>
      <c r="EX2951" t="e">
        <f>AND(#REF!,"AAAAAH9av5k=")</f>
        <v>#REF!</v>
      </c>
      <c r="EY2951" t="e">
        <f>IF(#REF!,"AAAAAH9av5o=",0)</f>
        <v>#REF!</v>
      </c>
      <c r="EZ2951" t="e">
        <f>AND(#REF!,"AAAAAH9av5s=")</f>
        <v>#REF!</v>
      </c>
      <c r="FA2951" t="e">
        <f>AND(#REF!,"AAAAAH9av5w=")</f>
        <v>#REF!</v>
      </c>
      <c r="FB2951" t="e">
        <f>AND(#REF!,"AAAAAH9av50=")</f>
        <v>#REF!</v>
      </c>
      <c r="FC2951" t="e">
        <f>AND(#REF!,"AAAAAH9av54=")</f>
        <v>#REF!</v>
      </c>
      <c r="FD2951" t="e">
        <f>AND(#REF!,"AAAAAH9av58=")</f>
        <v>#REF!</v>
      </c>
      <c r="FE2951" t="e">
        <f>AND(#REF!,"AAAAAH9av6A=")</f>
        <v>#REF!</v>
      </c>
      <c r="FF2951" t="e">
        <f>AND(#REF!,"AAAAAH9av6E=")</f>
        <v>#REF!</v>
      </c>
      <c r="FG2951" t="e">
        <f>AND(#REF!,"AAAAAH9av6I=")</f>
        <v>#REF!</v>
      </c>
      <c r="FH2951" t="e">
        <f>AND(#REF!,"AAAAAH9av6M=")</f>
        <v>#REF!</v>
      </c>
      <c r="FI2951" t="e">
        <f>AND(#REF!,"AAAAAH9av6Q=")</f>
        <v>#REF!</v>
      </c>
      <c r="FJ2951" t="e">
        <f>AND(#REF!,"AAAAAH9av6U=")</f>
        <v>#REF!</v>
      </c>
      <c r="FK2951" t="e">
        <f>AND(#REF!,"AAAAAH9av6Y=")</f>
        <v>#REF!</v>
      </c>
      <c r="FL2951" t="e">
        <f>AND(#REF!,"AAAAAH9av6c=")</f>
        <v>#REF!</v>
      </c>
      <c r="FM2951" t="e">
        <f>AND(#REF!,"AAAAAH9av6g=")</f>
        <v>#REF!</v>
      </c>
      <c r="FN2951" t="e">
        <f>AND(#REF!,"AAAAAH9av6k=")</f>
        <v>#REF!</v>
      </c>
      <c r="FO2951" t="e">
        <f>AND(#REF!,"AAAAAH9av6o=")</f>
        <v>#REF!</v>
      </c>
      <c r="FP2951" t="e">
        <f>AND(#REF!,"AAAAAH9av6s=")</f>
        <v>#REF!</v>
      </c>
      <c r="FQ2951" t="e">
        <f>AND(#REF!,"AAAAAH9av6w=")</f>
        <v>#REF!</v>
      </c>
      <c r="FR2951" t="e">
        <f>AND(#REF!,"AAAAAH9av60=")</f>
        <v>#REF!</v>
      </c>
      <c r="FS2951" t="e">
        <f>AND(#REF!,"AAAAAH9av64=")</f>
        <v>#REF!</v>
      </c>
      <c r="FT2951" t="e">
        <f>AND(#REF!,"AAAAAH9av68=")</f>
        <v>#REF!</v>
      </c>
      <c r="FU2951" t="e">
        <f>IF(#REF!,"AAAAAH9av7A=",0)</f>
        <v>#REF!</v>
      </c>
      <c r="FV2951" t="e">
        <f>AND(#REF!,"AAAAAH9av7E=")</f>
        <v>#REF!</v>
      </c>
      <c r="FW2951" t="e">
        <f>AND(#REF!,"AAAAAH9av7I=")</f>
        <v>#REF!</v>
      </c>
      <c r="FX2951" t="e">
        <f>AND(#REF!,"AAAAAH9av7M=")</f>
        <v>#REF!</v>
      </c>
      <c r="FY2951" t="e">
        <f>AND(#REF!,"AAAAAH9av7Q=")</f>
        <v>#REF!</v>
      </c>
      <c r="FZ2951" t="e">
        <f>AND(#REF!,"AAAAAH9av7U=")</f>
        <v>#REF!</v>
      </c>
      <c r="GA2951" t="e">
        <f>AND(#REF!,"AAAAAH9av7Y=")</f>
        <v>#REF!</v>
      </c>
      <c r="GB2951" t="e">
        <f>AND(#REF!,"AAAAAH9av7c=")</f>
        <v>#REF!</v>
      </c>
      <c r="GC2951" t="e">
        <f>AND(#REF!,"AAAAAH9av7g=")</f>
        <v>#REF!</v>
      </c>
      <c r="GD2951" t="e">
        <f>AND(#REF!,"AAAAAH9av7k=")</f>
        <v>#REF!</v>
      </c>
      <c r="GE2951" t="e">
        <f>AND(#REF!,"AAAAAH9av7o=")</f>
        <v>#REF!</v>
      </c>
      <c r="GF2951" t="e">
        <f>AND(#REF!,"AAAAAH9av7s=")</f>
        <v>#REF!</v>
      </c>
      <c r="GG2951" t="e">
        <f>AND(#REF!,"AAAAAH9av7w=")</f>
        <v>#REF!</v>
      </c>
      <c r="GH2951" t="e">
        <f>AND(#REF!,"AAAAAH9av70=")</f>
        <v>#REF!</v>
      </c>
      <c r="GI2951" t="e">
        <f>AND(#REF!,"AAAAAH9av74=")</f>
        <v>#REF!</v>
      </c>
      <c r="GJ2951" t="e">
        <f>AND(#REF!,"AAAAAH9av78=")</f>
        <v>#REF!</v>
      </c>
      <c r="GK2951" t="e">
        <f>AND(#REF!,"AAAAAH9av8A=")</f>
        <v>#REF!</v>
      </c>
      <c r="GL2951" t="e">
        <f>AND(#REF!,"AAAAAH9av8E=")</f>
        <v>#REF!</v>
      </c>
      <c r="GM2951" t="e">
        <f>AND(#REF!,"AAAAAH9av8I=")</f>
        <v>#REF!</v>
      </c>
      <c r="GN2951" t="e">
        <f>AND(#REF!,"AAAAAH9av8M=")</f>
        <v>#REF!</v>
      </c>
      <c r="GO2951" t="e">
        <f>AND(#REF!,"AAAAAH9av8Q=")</f>
        <v>#REF!</v>
      </c>
      <c r="GP2951" t="e">
        <f>AND(#REF!,"AAAAAH9av8U=")</f>
        <v>#REF!</v>
      </c>
      <c r="GQ2951" t="e">
        <f>IF(#REF!,"AAAAAH9av8Y=",0)</f>
        <v>#REF!</v>
      </c>
      <c r="GR2951" t="e">
        <f>AND(#REF!,"AAAAAH9av8c=")</f>
        <v>#REF!</v>
      </c>
      <c r="GS2951" t="e">
        <f>AND(#REF!,"AAAAAH9av8g=")</f>
        <v>#REF!</v>
      </c>
      <c r="GT2951" t="e">
        <f>AND(#REF!,"AAAAAH9av8k=")</f>
        <v>#REF!</v>
      </c>
      <c r="GU2951" t="e">
        <f>AND(#REF!,"AAAAAH9av8o=")</f>
        <v>#REF!</v>
      </c>
      <c r="GV2951" t="e">
        <f>AND(#REF!,"AAAAAH9av8s=")</f>
        <v>#REF!</v>
      </c>
      <c r="GW2951" t="e">
        <f>AND(#REF!,"AAAAAH9av8w=")</f>
        <v>#REF!</v>
      </c>
      <c r="GX2951" t="e">
        <f>AND(#REF!,"AAAAAH9av80=")</f>
        <v>#REF!</v>
      </c>
      <c r="GY2951" t="e">
        <f>AND(#REF!,"AAAAAH9av84=")</f>
        <v>#REF!</v>
      </c>
      <c r="GZ2951" t="e">
        <f>AND(#REF!,"AAAAAH9av88=")</f>
        <v>#REF!</v>
      </c>
      <c r="HA2951" t="e">
        <f>AND(#REF!,"AAAAAH9av9A=")</f>
        <v>#REF!</v>
      </c>
      <c r="HB2951" t="e">
        <f>AND(#REF!,"AAAAAH9av9E=")</f>
        <v>#REF!</v>
      </c>
      <c r="HC2951" t="e">
        <f>AND(#REF!,"AAAAAH9av9I=")</f>
        <v>#REF!</v>
      </c>
      <c r="HD2951" t="e">
        <f>AND(#REF!,"AAAAAH9av9M=")</f>
        <v>#REF!</v>
      </c>
      <c r="HE2951" t="e">
        <f>AND(#REF!,"AAAAAH9av9Q=")</f>
        <v>#REF!</v>
      </c>
      <c r="HF2951" t="e">
        <f>AND(#REF!,"AAAAAH9av9U=")</f>
        <v>#REF!</v>
      </c>
      <c r="HG2951" t="e">
        <f>AND(#REF!,"AAAAAH9av9Y=")</f>
        <v>#REF!</v>
      </c>
      <c r="HH2951" t="e">
        <f>AND(#REF!,"AAAAAH9av9c=")</f>
        <v>#REF!</v>
      </c>
      <c r="HI2951" t="e">
        <f>AND(#REF!,"AAAAAH9av9g=")</f>
        <v>#REF!</v>
      </c>
      <c r="HJ2951" t="e">
        <f>AND(#REF!,"AAAAAH9av9k=")</f>
        <v>#REF!</v>
      </c>
      <c r="HK2951" t="e">
        <f>AND(#REF!,"AAAAAH9av9o=")</f>
        <v>#REF!</v>
      </c>
      <c r="HL2951" t="e">
        <f>AND(#REF!,"AAAAAH9av9s=")</f>
        <v>#REF!</v>
      </c>
      <c r="HM2951" t="e">
        <f>IF(#REF!,"AAAAAH9av9w=",0)</f>
        <v>#REF!</v>
      </c>
      <c r="HN2951" t="e">
        <f>AND(#REF!,"AAAAAH9av90=")</f>
        <v>#REF!</v>
      </c>
      <c r="HO2951" t="e">
        <f>AND(#REF!,"AAAAAH9av94=")</f>
        <v>#REF!</v>
      </c>
      <c r="HP2951" t="e">
        <f>AND(#REF!,"AAAAAH9av98=")</f>
        <v>#REF!</v>
      </c>
      <c r="HQ2951" t="e">
        <f>AND(#REF!,"AAAAAH9av+A=")</f>
        <v>#REF!</v>
      </c>
      <c r="HR2951" t="e">
        <f>AND(#REF!,"AAAAAH9av+E=")</f>
        <v>#REF!</v>
      </c>
      <c r="HS2951" t="e">
        <f>AND(#REF!,"AAAAAH9av+I=")</f>
        <v>#REF!</v>
      </c>
      <c r="HT2951" t="e">
        <f>AND(#REF!,"AAAAAH9av+M=")</f>
        <v>#REF!</v>
      </c>
      <c r="HU2951" t="e">
        <f>AND(#REF!,"AAAAAH9av+Q=")</f>
        <v>#REF!</v>
      </c>
      <c r="HV2951" t="e">
        <f>AND(#REF!,"AAAAAH9av+U=")</f>
        <v>#REF!</v>
      </c>
      <c r="HW2951" t="e">
        <f>AND(#REF!,"AAAAAH9av+Y=")</f>
        <v>#REF!</v>
      </c>
      <c r="HX2951" t="e">
        <f>AND(#REF!,"AAAAAH9av+c=")</f>
        <v>#REF!</v>
      </c>
      <c r="HY2951" t="e">
        <f>AND(#REF!,"AAAAAH9av+g=")</f>
        <v>#REF!</v>
      </c>
      <c r="HZ2951" t="e">
        <f>AND(#REF!,"AAAAAH9av+k=")</f>
        <v>#REF!</v>
      </c>
      <c r="IA2951" t="e">
        <f>AND(#REF!,"AAAAAH9av+o=")</f>
        <v>#REF!</v>
      </c>
      <c r="IB2951" t="e">
        <f>AND(#REF!,"AAAAAH9av+s=")</f>
        <v>#REF!</v>
      </c>
      <c r="IC2951" t="e">
        <f>AND(#REF!,"AAAAAH9av+w=")</f>
        <v>#REF!</v>
      </c>
      <c r="ID2951" t="e">
        <f>AND(#REF!,"AAAAAH9av+0=")</f>
        <v>#REF!</v>
      </c>
      <c r="IE2951" t="e">
        <f>AND(#REF!,"AAAAAH9av+4=")</f>
        <v>#REF!</v>
      </c>
      <c r="IF2951" t="e">
        <f>AND(#REF!,"AAAAAH9av+8=")</f>
        <v>#REF!</v>
      </c>
      <c r="IG2951" t="e">
        <f>AND(#REF!,"AAAAAH9av/A=")</f>
        <v>#REF!</v>
      </c>
      <c r="IH2951" t="e">
        <f>AND(#REF!,"AAAAAH9av/E=")</f>
        <v>#REF!</v>
      </c>
      <c r="II2951" t="e">
        <f>IF(#REF!,"AAAAAH9av/I=",0)</f>
        <v>#REF!</v>
      </c>
      <c r="IJ2951" t="e">
        <f>AND(#REF!,"AAAAAH9av/M=")</f>
        <v>#REF!</v>
      </c>
      <c r="IK2951" t="e">
        <f>AND(#REF!,"AAAAAH9av/Q=")</f>
        <v>#REF!</v>
      </c>
      <c r="IL2951" t="e">
        <f>AND(#REF!,"AAAAAH9av/U=")</f>
        <v>#REF!</v>
      </c>
      <c r="IM2951" t="e">
        <f>AND(#REF!,"AAAAAH9av/Y=")</f>
        <v>#REF!</v>
      </c>
      <c r="IN2951" t="e">
        <f>AND(#REF!,"AAAAAH9av/c=")</f>
        <v>#REF!</v>
      </c>
      <c r="IO2951" t="e">
        <f>AND(#REF!,"AAAAAH9av/g=")</f>
        <v>#REF!</v>
      </c>
      <c r="IP2951" t="e">
        <f>AND(#REF!,"AAAAAH9av/k=")</f>
        <v>#REF!</v>
      </c>
      <c r="IQ2951" t="e">
        <f>AND(#REF!,"AAAAAH9av/o=")</f>
        <v>#REF!</v>
      </c>
      <c r="IR2951" t="e">
        <f>AND(#REF!,"AAAAAH9av/s=")</f>
        <v>#REF!</v>
      </c>
      <c r="IS2951" t="e">
        <f>AND(#REF!,"AAAAAH9av/w=")</f>
        <v>#REF!</v>
      </c>
      <c r="IT2951" t="e">
        <f>AND(#REF!,"AAAAAH9av/0=")</f>
        <v>#REF!</v>
      </c>
      <c r="IU2951" t="e">
        <f>AND(#REF!,"AAAAAH9av/4=")</f>
        <v>#REF!</v>
      </c>
      <c r="IV2951" t="e">
        <f>AND(#REF!,"AAAAAH9av/8=")</f>
        <v>#REF!</v>
      </c>
    </row>
    <row r="2952" spans="1:256" x14ac:dyDescent="0.25">
      <c r="A2952" t="e">
        <f>AND(#REF!,"AAAAAGq90QA=")</f>
        <v>#REF!</v>
      </c>
      <c r="B2952" t="e">
        <f>AND(#REF!,"AAAAAGq90QE=")</f>
        <v>#REF!</v>
      </c>
      <c r="C2952" t="e">
        <f>AND(#REF!,"AAAAAGq90QI=")</f>
        <v>#REF!</v>
      </c>
      <c r="D2952" t="e">
        <f>AND(#REF!,"AAAAAGq90QM=")</f>
        <v>#REF!</v>
      </c>
      <c r="E2952" t="e">
        <f>AND(#REF!,"AAAAAGq90QQ=")</f>
        <v>#REF!</v>
      </c>
      <c r="F2952" t="e">
        <f>AND(#REF!,"AAAAAGq90QU=")</f>
        <v>#REF!</v>
      </c>
      <c r="G2952" t="e">
        <f>AND(#REF!,"AAAAAGq90QY=")</f>
        <v>#REF!</v>
      </c>
      <c r="H2952" t="e">
        <f>AND(#REF!,"AAAAAGq90Qc=")</f>
        <v>#REF!</v>
      </c>
      <c r="I2952" t="e">
        <f>IF(#REF!,"AAAAAGq90Qg=",0)</f>
        <v>#REF!</v>
      </c>
      <c r="J2952" t="e">
        <f>AND(#REF!,"AAAAAGq90Qk=")</f>
        <v>#REF!</v>
      </c>
      <c r="K2952" t="e">
        <f>AND(#REF!,"AAAAAGq90Qo=")</f>
        <v>#REF!</v>
      </c>
      <c r="L2952" t="e">
        <f>AND(#REF!,"AAAAAGq90Qs=")</f>
        <v>#REF!</v>
      </c>
      <c r="M2952" t="e">
        <f>AND(#REF!,"AAAAAGq90Qw=")</f>
        <v>#REF!</v>
      </c>
      <c r="N2952" t="e">
        <f>AND(#REF!,"AAAAAGq90Q0=")</f>
        <v>#REF!</v>
      </c>
      <c r="O2952" t="e">
        <f>AND(#REF!,"AAAAAGq90Q4=")</f>
        <v>#REF!</v>
      </c>
      <c r="P2952" t="e">
        <f>AND(#REF!,"AAAAAGq90Q8=")</f>
        <v>#REF!</v>
      </c>
      <c r="Q2952" t="e">
        <f>AND(#REF!,"AAAAAGq90RA=")</f>
        <v>#REF!</v>
      </c>
      <c r="R2952" t="e">
        <f>AND(#REF!,"AAAAAGq90RE=")</f>
        <v>#REF!</v>
      </c>
      <c r="S2952" t="e">
        <f>AND(#REF!,"AAAAAGq90RI=")</f>
        <v>#REF!</v>
      </c>
      <c r="T2952" t="e">
        <f>AND(#REF!,"AAAAAGq90RM=")</f>
        <v>#REF!</v>
      </c>
      <c r="U2952" t="e">
        <f>AND(#REF!,"AAAAAGq90RQ=")</f>
        <v>#REF!</v>
      </c>
      <c r="V2952" t="e">
        <f>AND(#REF!,"AAAAAGq90RU=")</f>
        <v>#REF!</v>
      </c>
      <c r="W2952" t="e">
        <f>AND(#REF!,"AAAAAGq90RY=")</f>
        <v>#REF!</v>
      </c>
      <c r="X2952" t="e">
        <f>AND(#REF!,"AAAAAGq90Rc=")</f>
        <v>#REF!</v>
      </c>
      <c r="Y2952" t="e">
        <f>AND(#REF!,"AAAAAGq90Rg=")</f>
        <v>#REF!</v>
      </c>
      <c r="Z2952" t="e">
        <f>AND(#REF!,"AAAAAGq90Rk=")</f>
        <v>#REF!</v>
      </c>
      <c r="AA2952" t="e">
        <f>AND(#REF!,"AAAAAGq90Ro=")</f>
        <v>#REF!</v>
      </c>
      <c r="AB2952" t="e">
        <f>AND(#REF!,"AAAAAGq90Rs=")</f>
        <v>#REF!</v>
      </c>
      <c r="AC2952" t="e">
        <f>AND(#REF!,"AAAAAGq90Rw=")</f>
        <v>#REF!</v>
      </c>
      <c r="AD2952" t="e">
        <f>AND(#REF!,"AAAAAGq90R0=")</f>
        <v>#REF!</v>
      </c>
      <c r="AE2952" t="e">
        <f>IF(#REF!,"AAAAAGq90R4=",0)</f>
        <v>#REF!</v>
      </c>
      <c r="AF2952" t="e">
        <f>AND(#REF!,"AAAAAGq90R8=")</f>
        <v>#REF!</v>
      </c>
      <c r="AG2952" t="e">
        <f>AND(#REF!,"AAAAAGq90SA=")</f>
        <v>#REF!</v>
      </c>
      <c r="AH2952" t="e">
        <f>AND(#REF!,"AAAAAGq90SE=")</f>
        <v>#REF!</v>
      </c>
      <c r="AI2952" t="e">
        <f>AND(#REF!,"AAAAAGq90SI=")</f>
        <v>#REF!</v>
      </c>
      <c r="AJ2952" t="e">
        <f>AND(#REF!,"AAAAAGq90SM=")</f>
        <v>#REF!</v>
      </c>
      <c r="AK2952" t="e">
        <f>AND(#REF!,"AAAAAGq90SQ=")</f>
        <v>#REF!</v>
      </c>
      <c r="AL2952" t="e">
        <f>AND(#REF!,"AAAAAGq90SU=")</f>
        <v>#REF!</v>
      </c>
      <c r="AM2952" t="e">
        <f>AND(#REF!,"AAAAAGq90SY=")</f>
        <v>#REF!</v>
      </c>
      <c r="AN2952" t="e">
        <f>AND(#REF!,"AAAAAGq90Sc=")</f>
        <v>#REF!</v>
      </c>
      <c r="AO2952" t="e">
        <f>AND(#REF!,"AAAAAGq90Sg=")</f>
        <v>#REF!</v>
      </c>
      <c r="AP2952" t="e">
        <f>AND(#REF!,"AAAAAGq90Sk=")</f>
        <v>#REF!</v>
      </c>
      <c r="AQ2952" t="e">
        <f>AND(#REF!,"AAAAAGq90So=")</f>
        <v>#REF!</v>
      </c>
      <c r="AR2952" t="e">
        <f>AND(#REF!,"AAAAAGq90Ss=")</f>
        <v>#REF!</v>
      </c>
      <c r="AS2952" t="e">
        <f>AND(#REF!,"AAAAAGq90Sw=")</f>
        <v>#REF!</v>
      </c>
      <c r="AT2952" t="e">
        <f>AND(#REF!,"AAAAAGq90S0=")</f>
        <v>#REF!</v>
      </c>
      <c r="AU2952" t="e">
        <f>AND(#REF!,"AAAAAGq90S4=")</f>
        <v>#REF!</v>
      </c>
      <c r="AV2952" t="e">
        <f>AND(#REF!,"AAAAAGq90S8=")</f>
        <v>#REF!</v>
      </c>
      <c r="AW2952" t="e">
        <f>AND(#REF!,"AAAAAGq90TA=")</f>
        <v>#REF!</v>
      </c>
      <c r="AX2952" t="e">
        <f>AND(#REF!,"AAAAAGq90TE=")</f>
        <v>#REF!</v>
      </c>
      <c r="AY2952" t="e">
        <f>AND(#REF!,"AAAAAGq90TI=")</f>
        <v>#REF!</v>
      </c>
      <c r="AZ2952" t="e">
        <f>AND(#REF!,"AAAAAGq90TM=")</f>
        <v>#REF!</v>
      </c>
      <c r="BA2952" t="e">
        <f>IF(#REF!,"AAAAAGq90TQ=",0)</f>
        <v>#REF!</v>
      </c>
      <c r="BB2952" t="e">
        <f>AND(#REF!,"AAAAAGq90TU=")</f>
        <v>#REF!</v>
      </c>
      <c r="BC2952" t="e">
        <f>AND(#REF!,"AAAAAGq90TY=")</f>
        <v>#REF!</v>
      </c>
      <c r="BD2952" t="e">
        <f>AND(#REF!,"AAAAAGq90Tc=")</f>
        <v>#REF!</v>
      </c>
      <c r="BE2952" t="e">
        <f>AND(#REF!,"AAAAAGq90Tg=")</f>
        <v>#REF!</v>
      </c>
      <c r="BF2952" t="e">
        <f>AND(#REF!,"AAAAAGq90Tk=")</f>
        <v>#REF!</v>
      </c>
      <c r="BG2952" t="e">
        <f>AND(#REF!,"AAAAAGq90To=")</f>
        <v>#REF!</v>
      </c>
      <c r="BH2952" t="e">
        <f>AND(#REF!,"AAAAAGq90Ts=")</f>
        <v>#REF!</v>
      </c>
      <c r="BI2952" t="e">
        <f>AND(#REF!,"AAAAAGq90Tw=")</f>
        <v>#REF!</v>
      </c>
      <c r="BJ2952" t="e">
        <f>AND(#REF!,"AAAAAGq90T0=")</f>
        <v>#REF!</v>
      </c>
      <c r="BK2952" t="e">
        <f>AND(#REF!,"AAAAAGq90T4=")</f>
        <v>#REF!</v>
      </c>
      <c r="BL2952" t="e">
        <f>AND(#REF!,"AAAAAGq90T8=")</f>
        <v>#REF!</v>
      </c>
      <c r="BM2952" t="e">
        <f>AND(#REF!,"AAAAAGq90UA=")</f>
        <v>#REF!</v>
      </c>
      <c r="BN2952" t="e">
        <f>AND(#REF!,"AAAAAGq90UE=")</f>
        <v>#REF!</v>
      </c>
      <c r="BO2952" t="e">
        <f>AND(#REF!,"AAAAAGq90UI=")</f>
        <v>#REF!</v>
      </c>
      <c r="BP2952" t="e">
        <f>AND(#REF!,"AAAAAGq90UM=")</f>
        <v>#REF!</v>
      </c>
      <c r="BQ2952" t="e">
        <f>AND(#REF!,"AAAAAGq90UQ=")</f>
        <v>#REF!</v>
      </c>
      <c r="BR2952" t="e">
        <f>AND(#REF!,"AAAAAGq90UU=")</f>
        <v>#REF!</v>
      </c>
      <c r="BS2952" t="e">
        <f>AND(#REF!,"AAAAAGq90UY=")</f>
        <v>#REF!</v>
      </c>
      <c r="BT2952" t="e">
        <f>AND(#REF!,"AAAAAGq90Uc=")</f>
        <v>#REF!</v>
      </c>
      <c r="BU2952" t="e">
        <f>AND(#REF!,"AAAAAGq90Ug=")</f>
        <v>#REF!</v>
      </c>
      <c r="BV2952" t="e">
        <f>AND(#REF!,"AAAAAGq90Uk=")</f>
        <v>#REF!</v>
      </c>
      <c r="BW2952" t="e">
        <f>IF(#REF!,"AAAAAGq90Uo=",0)</f>
        <v>#REF!</v>
      </c>
      <c r="BX2952" t="e">
        <f>AND(#REF!,"AAAAAGq90Us=")</f>
        <v>#REF!</v>
      </c>
      <c r="BY2952" t="e">
        <f>AND(#REF!,"AAAAAGq90Uw=")</f>
        <v>#REF!</v>
      </c>
      <c r="BZ2952" t="e">
        <f>AND(#REF!,"AAAAAGq90U0=")</f>
        <v>#REF!</v>
      </c>
      <c r="CA2952" t="e">
        <f>AND(#REF!,"AAAAAGq90U4=")</f>
        <v>#REF!</v>
      </c>
      <c r="CB2952" t="e">
        <f>AND(#REF!,"AAAAAGq90U8=")</f>
        <v>#REF!</v>
      </c>
      <c r="CC2952" t="e">
        <f>AND(#REF!,"AAAAAGq90VA=")</f>
        <v>#REF!</v>
      </c>
      <c r="CD2952" t="e">
        <f>AND(#REF!,"AAAAAGq90VE=")</f>
        <v>#REF!</v>
      </c>
      <c r="CE2952" t="e">
        <f>AND(#REF!,"AAAAAGq90VI=")</f>
        <v>#REF!</v>
      </c>
      <c r="CF2952" t="e">
        <f>AND(#REF!,"AAAAAGq90VM=")</f>
        <v>#REF!</v>
      </c>
      <c r="CG2952" t="e">
        <f>AND(#REF!,"AAAAAGq90VQ=")</f>
        <v>#REF!</v>
      </c>
      <c r="CH2952" t="e">
        <f>AND(#REF!,"AAAAAGq90VU=")</f>
        <v>#REF!</v>
      </c>
      <c r="CI2952" t="e">
        <f>AND(#REF!,"AAAAAGq90VY=")</f>
        <v>#REF!</v>
      </c>
      <c r="CJ2952" t="e">
        <f>AND(#REF!,"AAAAAGq90Vc=")</f>
        <v>#REF!</v>
      </c>
      <c r="CK2952" t="e">
        <f>AND(#REF!,"AAAAAGq90Vg=")</f>
        <v>#REF!</v>
      </c>
      <c r="CL2952" t="e">
        <f>AND(#REF!,"AAAAAGq90Vk=")</f>
        <v>#REF!</v>
      </c>
      <c r="CM2952" t="e">
        <f>AND(#REF!,"AAAAAGq90Vo=")</f>
        <v>#REF!</v>
      </c>
      <c r="CN2952" t="e">
        <f>AND(#REF!,"AAAAAGq90Vs=")</f>
        <v>#REF!</v>
      </c>
      <c r="CO2952" t="e">
        <f>AND(#REF!,"AAAAAGq90Vw=")</f>
        <v>#REF!</v>
      </c>
      <c r="CP2952" t="e">
        <f>AND(#REF!,"AAAAAGq90V0=")</f>
        <v>#REF!</v>
      </c>
      <c r="CQ2952" t="e">
        <f>AND(#REF!,"AAAAAGq90V4=")</f>
        <v>#REF!</v>
      </c>
      <c r="CR2952" t="e">
        <f>AND(#REF!,"AAAAAGq90V8=")</f>
        <v>#REF!</v>
      </c>
      <c r="CS2952" t="e">
        <f>IF(#REF!,"AAAAAGq90WA=",0)</f>
        <v>#REF!</v>
      </c>
      <c r="CT2952" t="e">
        <f>AND(#REF!,"AAAAAGq90WE=")</f>
        <v>#REF!</v>
      </c>
      <c r="CU2952" t="e">
        <f>AND(#REF!,"AAAAAGq90WI=")</f>
        <v>#REF!</v>
      </c>
      <c r="CV2952" t="e">
        <f>AND(#REF!,"AAAAAGq90WM=")</f>
        <v>#REF!</v>
      </c>
      <c r="CW2952" t="e">
        <f>AND(#REF!,"AAAAAGq90WQ=")</f>
        <v>#REF!</v>
      </c>
      <c r="CX2952" t="e">
        <f>AND(#REF!,"AAAAAGq90WU=")</f>
        <v>#REF!</v>
      </c>
      <c r="CY2952" t="e">
        <f>AND(#REF!,"AAAAAGq90WY=")</f>
        <v>#REF!</v>
      </c>
      <c r="CZ2952" t="e">
        <f>AND(#REF!,"AAAAAGq90Wc=")</f>
        <v>#REF!</v>
      </c>
      <c r="DA2952" t="e">
        <f>AND(#REF!,"AAAAAGq90Wg=")</f>
        <v>#REF!</v>
      </c>
      <c r="DB2952" t="e">
        <f>AND(#REF!,"AAAAAGq90Wk=")</f>
        <v>#REF!</v>
      </c>
      <c r="DC2952" t="e">
        <f>AND(#REF!,"AAAAAGq90Wo=")</f>
        <v>#REF!</v>
      </c>
      <c r="DD2952" t="e">
        <f>AND(#REF!,"AAAAAGq90Ws=")</f>
        <v>#REF!</v>
      </c>
      <c r="DE2952" t="e">
        <f>AND(#REF!,"AAAAAGq90Ww=")</f>
        <v>#REF!</v>
      </c>
      <c r="DF2952" t="e">
        <f>AND(#REF!,"AAAAAGq90W0=")</f>
        <v>#REF!</v>
      </c>
      <c r="DG2952" t="e">
        <f>AND(#REF!,"AAAAAGq90W4=")</f>
        <v>#REF!</v>
      </c>
      <c r="DH2952" t="e">
        <f>AND(#REF!,"AAAAAGq90W8=")</f>
        <v>#REF!</v>
      </c>
      <c r="DI2952" t="e">
        <f>AND(#REF!,"AAAAAGq90XA=")</f>
        <v>#REF!</v>
      </c>
      <c r="DJ2952" t="e">
        <f>AND(#REF!,"AAAAAGq90XE=")</f>
        <v>#REF!</v>
      </c>
      <c r="DK2952" t="e">
        <f>AND(#REF!,"AAAAAGq90XI=")</f>
        <v>#REF!</v>
      </c>
      <c r="DL2952" t="e">
        <f>AND(#REF!,"AAAAAGq90XM=")</f>
        <v>#REF!</v>
      </c>
      <c r="DM2952" t="e">
        <f>AND(#REF!,"AAAAAGq90XQ=")</f>
        <v>#REF!</v>
      </c>
      <c r="DN2952" t="e">
        <f>AND(#REF!,"AAAAAGq90XU=")</f>
        <v>#REF!</v>
      </c>
      <c r="DO2952" t="e">
        <f>IF(#REF!,"AAAAAGq90XY=",0)</f>
        <v>#REF!</v>
      </c>
      <c r="DP2952" t="e">
        <f>AND(#REF!,"AAAAAGq90Xc=")</f>
        <v>#REF!</v>
      </c>
      <c r="DQ2952" t="e">
        <f>AND(#REF!,"AAAAAGq90Xg=")</f>
        <v>#REF!</v>
      </c>
      <c r="DR2952" t="e">
        <f>AND(#REF!,"AAAAAGq90Xk=")</f>
        <v>#REF!</v>
      </c>
      <c r="DS2952" t="e">
        <f>AND(#REF!,"AAAAAGq90Xo=")</f>
        <v>#REF!</v>
      </c>
      <c r="DT2952" t="e">
        <f>AND(#REF!,"AAAAAGq90Xs=")</f>
        <v>#REF!</v>
      </c>
      <c r="DU2952" t="e">
        <f>AND(#REF!,"AAAAAGq90Xw=")</f>
        <v>#REF!</v>
      </c>
      <c r="DV2952" t="e">
        <f>AND(#REF!,"AAAAAGq90X0=")</f>
        <v>#REF!</v>
      </c>
      <c r="DW2952" t="e">
        <f>AND(#REF!,"AAAAAGq90X4=")</f>
        <v>#REF!</v>
      </c>
      <c r="DX2952" t="e">
        <f>AND(#REF!,"AAAAAGq90X8=")</f>
        <v>#REF!</v>
      </c>
      <c r="DY2952" t="e">
        <f>AND(#REF!,"AAAAAGq90YA=")</f>
        <v>#REF!</v>
      </c>
      <c r="DZ2952" t="e">
        <f>AND(#REF!,"AAAAAGq90YE=")</f>
        <v>#REF!</v>
      </c>
      <c r="EA2952" t="e">
        <f>AND(#REF!,"AAAAAGq90YI=")</f>
        <v>#REF!</v>
      </c>
      <c r="EB2952" t="e">
        <f>AND(#REF!,"AAAAAGq90YM=")</f>
        <v>#REF!</v>
      </c>
      <c r="EC2952" t="e">
        <f>AND(#REF!,"AAAAAGq90YQ=")</f>
        <v>#REF!</v>
      </c>
      <c r="ED2952" t="e">
        <f>AND(#REF!,"AAAAAGq90YU=")</f>
        <v>#REF!</v>
      </c>
      <c r="EE2952" t="e">
        <f>AND(#REF!,"AAAAAGq90YY=")</f>
        <v>#REF!</v>
      </c>
      <c r="EF2952" t="e">
        <f>AND(#REF!,"AAAAAGq90Yc=")</f>
        <v>#REF!</v>
      </c>
      <c r="EG2952" t="e">
        <f>AND(#REF!,"AAAAAGq90Yg=")</f>
        <v>#REF!</v>
      </c>
      <c r="EH2952" t="e">
        <f>AND(#REF!,"AAAAAGq90Yk=")</f>
        <v>#REF!</v>
      </c>
      <c r="EI2952" t="e">
        <f>AND(#REF!,"AAAAAGq90Yo=")</f>
        <v>#REF!</v>
      </c>
      <c r="EJ2952" t="e">
        <f>AND(#REF!,"AAAAAGq90Ys=")</f>
        <v>#REF!</v>
      </c>
      <c r="EK2952" t="e">
        <f>IF(#REF!,"AAAAAGq90Yw=",0)</f>
        <v>#REF!</v>
      </c>
      <c r="EL2952" t="e">
        <f>AND(#REF!,"AAAAAGq90Y0=")</f>
        <v>#REF!</v>
      </c>
      <c r="EM2952" t="e">
        <f>AND(#REF!,"AAAAAGq90Y4=")</f>
        <v>#REF!</v>
      </c>
      <c r="EN2952" t="e">
        <f>AND(#REF!,"AAAAAGq90Y8=")</f>
        <v>#REF!</v>
      </c>
      <c r="EO2952" t="e">
        <f>AND(#REF!,"AAAAAGq90ZA=")</f>
        <v>#REF!</v>
      </c>
      <c r="EP2952" t="e">
        <f>AND(#REF!,"AAAAAGq90ZE=")</f>
        <v>#REF!</v>
      </c>
      <c r="EQ2952" t="e">
        <f>AND(#REF!,"AAAAAGq90ZI=")</f>
        <v>#REF!</v>
      </c>
      <c r="ER2952" t="e">
        <f>AND(#REF!,"AAAAAGq90ZM=")</f>
        <v>#REF!</v>
      </c>
      <c r="ES2952" t="e">
        <f>AND(#REF!,"AAAAAGq90ZQ=")</f>
        <v>#REF!</v>
      </c>
      <c r="ET2952" t="e">
        <f>AND(#REF!,"AAAAAGq90ZU=")</f>
        <v>#REF!</v>
      </c>
      <c r="EU2952" t="e">
        <f>AND(#REF!,"AAAAAGq90ZY=")</f>
        <v>#REF!</v>
      </c>
      <c r="EV2952" t="e">
        <f>AND(#REF!,"AAAAAGq90Zc=")</f>
        <v>#REF!</v>
      </c>
      <c r="EW2952" t="e">
        <f>AND(#REF!,"AAAAAGq90Zg=")</f>
        <v>#REF!</v>
      </c>
      <c r="EX2952" t="e">
        <f>AND(#REF!,"AAAAAGq90Zk=")</f>
        <v>#REF!</v>
      </c>
      <c r="EY2952" t="e">
        <f>AND(#REF!,"AAAAAGq90Zo=")</f>
        <v>#REF!</v>
      </c>
      <c r="EZ2952" t="e">
        <f>AND(#REF!,"AAAAAGq90Zs=")</f>
        <v>#REF!</v>
      </c>
      <c r="FA2952" t="e">
        <f>AND(#REF!,"AAAAAGq90Zw=")</f>
        <v>#REF!</v>
      </c>
      <c r="FB2952" t="e">
        <f>AND(#REF!,"AAAAAGq90Z0=")</f>
        <v>#REF!</v>
      </c>
      <c r="FC2952" t="e">
        <f>AND(#REF!,"AAAAAGq90Z4=")</f>
        <v>#REF!</v>
      </c>
      <c r="FD2952" t="e">
        <f>AND(#REF!,"AAAAAGq90Z8=")</f>
        <v>#REF!</v>
      </c>
      <c r="FE2952" t="e">
        <f>AND(#REF!,"AAAAAGq90aA=")</f>
        <v>#REF!</v>
      </c>
      <c r="FF2952" t="e">
        <f>AND(#REF!,"AAAAAGq90aE=")</f>
        <v>#REF!</v>
      </c>
      <c r="FG2952" t="e">
        <f>IF(#REF!,"AAAAAGq90aI=",0)</f>
        <v>#REF!</v>
      </c>
      <c r="FH2952" t="e">
        <f>AND(#REF!,"AAAAAGq90aM=")</f>
        <v>#REF!</v>
      </c>
      <c r="FI2952" t="e">
        <f>AND(#REF!,"AAAAAGq90aQ=")</f>
        <v>#REF!</v>
      </c>
      <c r="FJ2952" t="e">
        <f>AND(#REF!,"AAAAAGq90aU=")</f>
        <v>#REF!</v>
      </c>
      <c r="FK2952" t="e">
        <f>AND(#REF!,"AAAAAGq90aY=")</f>
        <v>#REF!</v>
      </c>
      <c r="FL2952" t="e">
        <f>AND(#REF!,"AAAAAGq90ac=")</f>
        <v>#REF!</v>
      </c>
      <c r="FM2952" t="e">
        <f>AND(#REF!,"AAAAAGq90ag=")</f>
        <v>#REF!</v>
      </c>
      <c r="FN2952" t="e">
        <f>AND(#REF!,"AAAAAGq90ak=")</f>
        <v>#REF!</v>
      </c>
      <c r="FO2952" t="e">
        <f>AND(#REF!,"AAAAAGq90ao=")</f>
        <v>#REF!</v>
      </c>
      <c r="FP2952" t="e">
        <f>AND(#REF!,"AAAAAGq90as=")</f>
        <v>#REF!</v>
      </c>
      <c r="FQ2952" t="e">
        <f>AND(#REF!,"AAAAAGq90aw=")</f>
        <v>#REF!</v>
      </c>
      <c r="FR2952" t="e">
        <f>AND(#REF!,"AAAAAGq90a0=")</f>
        <v>#REF!</v>
      </c>
      <c r="FS2952" t="e">
        <f>AND(#REF!,"AAAAAGq90a4=")</f>
        <v>#REF!</v>
      </c>
      <c r="FT2952" t="e">
        <f>AND(#REF!,"AAAAAGq90a8=")</f>
        <v>#REF!</v>
      </c>
      <c r="FU2952" t="e">
        <f>AND(#REF!,"AAAAAGq90bA=")</f>
        <v>#REF!</v>
      </c>
      <c r="FV2952" t="e">
        <f>AND(#REF!,"AAAAAGq90bE=")</f>
        <v>#REF!</v>
      </c>
      <c r="FW2952" t="e">
        <f>AND(#REF!,"AAAAAGq90bI=")</f>
        <v>#REF!</v>
      </c>
      <c r="FX2952" t="e">
        <f>AND(#REF!,"AAAAAGq90bM=")</f>
        <v>#REF!</v>
      </c>
      <c r="FY2952" t="e">
        <f>AND(#REF!,"AAAAAGq90bQ=")</f>
        <v>#REF!</v>
      </c>
      <c r="FZ2952" t="e">
        <f>AND(#REF!,"AAAAAGq90bU=")</f>
        <v>#REF!</v>
      </c>
      <c r="GA2952" t="e">
        <f>AND(#REF!,"AAAAAGq90bY=")</f>
        <v>#REF!</v>
      </c>
      <c r="GB2952" t="e">
        <f>AND(#REF!,"AAAAAGq90bc=")</f>
        <v>#REF!</v>
      </c>
      <c r="GC2952" t="e">
        <f>IF(#REF!,"AAAAAGq90bg=",0)</f>
        <v>#REF!</v>
      </c>
      <c r="GD2952" t="e">
        <f>AND(#REF!,"AAAAAGq90bk=")</f>
        <v>#REF!</v>
      </c>
      <c r="GE2952" t="e">
        <f>AND(#REF!,"AAAAAGq90bo=")</f>
        <v>#REF!</v>
      </c>
      <c r="GF2952" t="e">
        <f>AND(#REF!,"AAAAAGq90bs=")</f>
        <v>#REF!</v>
      </c>
      <c r="GG2952" t="e">
        <f>AND(#REF!,"AAAAAGq90bw=")</f>
        <v>#REF!</v>
      </c>
      <c r="GH2952" t="e">
        <f>AND(#REF!,"AAAAAGq90b0=")</f>
        <v>#REF!</v>
      </c>
      <c r="GI2952" t="e">
        <f>AND(#REF!,"AAAAAGq90b4=")</f>
        <v>#REF!</v>
      </c>
      <c r="GJ2952" t="e">
        <f>AND(#REF!,"AAAAAGq90b8=")</f>
        <v>#REF!</v>
      </c>
      <c r="GK2952" t="e">
        <f>AND(#REF!,"AAAAAGq90cA=")</f>
        <v>#REF!</v>
      </c>
      <c r="GL2952" t="e">
        <f>AND(#REF!,"AAAAAGq90cE=")</f>
        <v>#REF!</v>
      </c>
      <c r="GM2952" t="e">
        <f>AND(#REF!,"AAAAAGq90cI=")</f>
        <v>#REF!</v>
      </c>
      <c r="GN2952" t="e">
        <f>AND(#REF!,"AAAAAGq90cM=")</f>
        <v>#REF!</v>
      </c>
      <c r="GO2952" t="e">
        <f>AND(#REF!,"AAAAAGq90cQ=")</f>
        <v>#REF!</v>
      </c>
      <c r="GP2952" t="e">
        <f>AND(#REF!,"AAAAAGq90cU=")</f>
        <v>#REF!</v>
      </c>
      <c r="GQ2952" t="e">
        <f>AND(#REF!,"AAAAAGq90cY=")</f>
        <v>#REF!</v>
      </c>
      <c r="GR2952" t="e">
        <f>AND(#REF!,"AAAAAGq90cc=")</f>
        <v>#REF!</v>
      </c>
      <c r="GS2952" t="e">
        <f>AND(#REF!,"AAAAAGq90cg=")</f>
        <v>#REF!</v>
      </c>
      <c r="GT2952" t="e">
        <f>AND(#REF!,"AAAAAGq90ck=")</f>
        <v>#REF!</v>
      </c>
      <c r="GU2952" t="e">
        <f>AND(#REF!,"AAAAAGq90co=")</f>
        <v>#REF!</v>
      </c>
      <c r="GV2952" t="e">
        <f>AND(#REF!,"AAAAAGq90cs=")</f>
        <v>#REF!</v>
      </c>
      <c r="GW2952" t="e">
        <f>AND(#REF!,"AAAAAGq90cw=")</f>
        <v>#REF!</v>
      </c>
      <c r="GX2952" t="e">
        <f>AND(#REF!,"AAAAAGq90c0=")</f>
        <v>#REF!</v>
      </c>
      <c r="GY2952" t="e">
        <f>IF(#REF!,"AAAAAGq90c4=",0)</f>
        <v>#REF!</v>
      </c>
      <c r="GZ2952" t="e">
        <f>AND(#REF!,"AAAAAGq90c8=")</f>
        <v>#REF!</v>
      </c>
      <c r="HA2952" t="e">
        <f>AND(#REF!,"AAAAAGq90dA=")</f>
        <v>#REF!</v>
      </c>
      <c r="HB2952" t="e">
        <f>AND(#REF!,"AAAAAGq90dE=")</f>
        <v>#REF!</v>
      </c>
      <c r="HC2952" t="e">
        <f>AND(#REF!,"AAAAAGq90dI=")</f>
        <v>#REF!</v>
      </c>
      <c r="HD2952" t="e">
        <f>AND(#REF!,"AAAAAGq90dM=")</f>
        <v>#REF!</v>
      </c>
      <c r="HE2952" t="e">
        <f>AND(#REF!,"AAAAAGq90dQ=")</f>
        <v>#REF!</v>
      </c>
      <c r="HF2952" t="e">
        <f>AND(#REF!,"AAAAAGq90dU=")</f>
        <v>#REF!</v>
      </c>
      <c r="HG2952" t="e">
        <f>AND(#REF!,"AAAAAGq90dY=")</f>
        <v>#REF!</v>
      </c>
      <c r="HH2952" t="e">
        <f>AND(#REF!,"AAAAAGq90dc=")</f>
        <v>#REF!</v>
      </c>
      <c r="HI2952" t="e">
        <f>AND(#REF!,"AAAAAGq90dg=")</f>
        <v>#REF!</v>
      </c>
      <c r="HJ2952" t="e">
        <f>AND(#REF!,"AAAAAGq90dk=")</f>
        <v>#REF!</v>
      </c>
      <c r="HK2952" t="e">
        <f>AND(#REF!,"AAAAAGq90do=")</f>
        <v>#REF!</v>
      </c>
      <c r="HL2952" t="e">
        <f>AND(#REF!,"AAAAAGq90ds=")</f>
        <v>#REF!</v>
      </c>
      <c r="HM2952" t="e">
        <f>AND(#REF!,"AAAAAGq90dw=")</f>
        <v>#REF!</v>
      </c>
      <c r="HN2952" t="e">
        <f>AND(#REF!,"AAAAAGq90d0=")</f>
        <v>#REF!</v>
      </c>
      <c r="HO2952" t="e">
        <f>AND(#REF!,"AAAAAGq90d4=")</f>
        <v>#REF!</v>
      </c>
      <c r="HP2952" t="e">
        <f>AND(#REF!,"AAAAAGq90d8=")</f>
        <v>#REF!</v>
      </c>
      <c r="HQ2952" t="e">
        <f>AND(#REF!,"AAAAAGq90eA=")</f>
        <v>#REF!</v>
      </c>
      <c r="HR2952" t="e">
        <f>AND(#REF!,"AAAAAGq90eE=")</f>
        <v>#REF!</v>
      </c>
      <c r="HS2952" t="e">
        <f>AND(#REF!,"AAAAAGq90eI=")</f>
        <v>#REF!</v>
      </c>
      <c r="HT2952" t="e">
        <f>AND(#REF!,"AAAAAGq90eM=")</f>
        <v>#REF!</v>
      </c>
      <c r="HU2952" t="e">
        <f>IF(#REF!,"AAAAAGq90eQ=",0)</f>
        <v>#REF!</v>
      </c>
      <c r="HV2952" t="e">
        <f>AND(#REF!,"AAAAAGq90eU=")</f>
        <v>#REF!</v>
      </c>
      <c r="HW2952" t="e">
        <f>AND(#REF!,"AAAAAGq90eY=")</f>
        <v>#REF!</v>
      </c>
      <c r="HX2952" t="e">
        <f>AND(#REF!,"AAAAAGq90ec=")</f>
        <v>#REF!</v>
      </c>
      <c r="HY2952" t="e">
        <f>AND(#REF!,"AAAAAGq90eg=")</f>
        <v>#REF!</v>
      </c>
      <c r="HZ2952" t="e">
        <f>AND(#REF!,"AAAAAGq90ek=")</f>
        <v>#REF!</v>
      </c>
      <c r="IA2952" t="e">
        <f>AND(#REF!,"AAAAAGq90eo=")</f>
        <v>#REF!</v>
      </c>
      <c r="IB2952" t="e">
        <f>AND(#REF!,"AAAAAGq90es=")</f>
        <v>#REF!</v>
      </c>
      <c r="IC2952" t="e">
        <f>AND(#REF!,"AAAAAGq90ew=")</f>
        <v>#REF!</v>
      </c>
      <c r="ID2952" t="e">
        <f>AND(#REF!,"AAAAAGq90e0=")</f>
        <v>#REF!</v>
      </c>
      <c r="IE2952" t="e">
        <f>AND(#REF!,"AAAAAGq90e4=")</f>
        <v>#REF!</v>
      </c>
      <c r="IF2952" t="e">
        <f>AND(#REF!,"AAAAAGq90e8=")</f>
        <v>#REF!</v>
      </c>
      <c r="IG2952" t="e">
        <f>AND(#REF!,"AAAAAGq90fA=")</f>
        <v>#REF!</v>
      </c>
      <c r="IH2952" t="e">
        <f>AND(#REF!,"AAAAAGq90fE=")</f>
        <v>#REF!</v>
      </c>
      <c r="II2952" t="e">
        <f>AND(#REF!,"AAAAAGq90fI=")</f>
        <v>#REF!</v>
      </c>
      <c r="IJ2952" t="e">
        <f>AND(#REF!,"AAAAAGq90fM=")</f>
        <v>#REF!</v>
      </c>
      <c r="IK2952" t="e">
        <f>AND(#REF!,"AAAAAGq90fQ=")</f>
        <v>#REF!</v>
      </c>
      <c r="IL2952" t="e">
        <f>AND(#REF!,"AAAAAGq90fU=")</f>
        <v>#REF!</v>
      </c>
      <c r="IM2952" t="e">
        <f>AND(#REF!,"AAAAAGq90fY=")</f>
        <v>#REF!</v>
      </c>
      <c r="IN2952" t="e">
        <f>AND(#REF!,"AAAAAGq90fc=")</f>
        <v>#REF!</v>
      </c>
      <c r="IO2952" t="e">
        <f>AND(#REF!,"AAAAAGq90fg=")</f>
        <v>#REF!</v>
      </c>
      <c r="IP2952" t="e">
        <f>AND(#REF!,"AAAAAGq90fk=")</f>
        <v>#REF!</v>
      </c>
      <c r="IQ2952" t="e">
        <f>IF(#REF!,"AAAAAGq90fo=",0)</f>
        <v>#REF!</v>
      </c>
      <c r="IR2952" t="e">
        <f>AND(#REF!,"AAAAAGq90fs=")</f>
        <v>#REF!</v>
      </c>
      <c r="IS2952" t="e">
        <f>AND(#REF!,"AAAAAGq90fw=")</f>
        <v>#REF!</v>
      </c>
      <c r="IT2952" t="e">
        <f>AND(#REF!,"AAAAAGq90f0=")</f>
        <v>#REF!</v>
      </c>
      <c r="IU2952" t="e">
        <f>AND(#REF!,"AAAAAGq90f4=")</f>
        <v>#REF!</v>
      </c>
      <c r="IV2952" t="e">
        <f>AND(#REF!,"AAAAAGq90f8=")</f>
        <v>#REF!</v>
      </c>
    </row>
    <row r="2953" spans="1:256" x14ac:dyDescent="0.25">
      <c r="A2953" t="e">
        <f>AND(#REF!,"AAAAAE/9rwA=")</f>
        <v>#REF!</v>
      </c>
      <c r="B2953" t="e">
        <f>AND(#REF!,"AAAAAE/9rwE=")</f>
        <v>#REF!</v>
      </c>
      <c r="C2953" t="e">
        <f>AND(#REF!,"AAAAAE/9rwI=")</f>
        <v>#REF!</v>
      </c>
      <c r="D2953" t="e">
        <f>AND(#REF!,"AAAAAE/9rwM=")</f>
        <v>#REF!</v>
      </c>
      <c r="E2953" t="e">
        <f>AND(#REF!,"AAAAAE/9rwQ=")</f>
        <v>#REF!</v>
      </c>
      <c r="F2953" t="e">
        <f>AND(#REF!,"AAAAAE/9rwU=")</f>
        <v>#REF!</v>
      </c>
      <c r="G2953" t="e">
        <f>AND(#REF!,"AAAAAE/9rwY=")</f>
        <v>#REF!</v>
      </c>
      <c r="H2953" t="e">
        <f>AND(#REF!,"AAAAAE/9rwc=")</f>
        <v>#REF!</v>
      </c>
      <c r="I2953" t="e">
        <f>AND(#REF!,"AAAAAE/9rwg=")</f>
        <v>#REF!</v>
      </c>
      <c r="J2953" t="e">
        <f>AND(#REF!,"AAAAAE/9rwk=")</f>
        <v>#REF!</v>
      </c>
      <c r="K2953" t="e">
        <f>AND(#REF!,"AAAAAE/9rwo=")</f>
        <v>#REF!</v>
      </c>
      <c r="L2953" t="e">
        <f>AND(#REF!,"AAAAAE/9rws=")</f>
        <v>#REF!</v>
      </c>
      <c r="M2953" t="e">
        <f>AND(#REF!,"AAAAAE/9rww=")</f>
        <v>#REF!</v>
      </c>
      <c r="N2953" t="e">
        <f>AND(#REF!,"AAAAAE/9rw0=")</f>
        <v>#REF!</v>
      </c>
      <c r="O2953" t="e">
        <f>AND(#REF!,"AAAAAE/9rw4=")</f>
        <v>#REF!</v>
      </c>
      <c r="P2953" t="e">
        <f>AND(#REF!,"AAAAAE/9rw8=")</f>
        <v>#REF!</v>
      </c>
      <c r="Q2953" t="e">
        <f>IF(#REF!,"AAAAAE/9rxA=",0)</f>
        <v>#REF!</v>
      </c>
      <c r="R2953" t="e">
        <f>AND(#REF!,"AAAAAE/9rxE=")</f>
        <v>#REF!</v>
      </c>
      <c r="S2953" t="e">
        <f>AND(#REF!,"AAAAAE/9rxI=")</f>
        <v>#REF!</v>
      </c>
      <c r="T2953" t="e">
        <f>AND(#REF!,"AAAAAE/9rxM=")</f>
        <v>#REF!</v>
      </c>
      <c r="U2953" t="e">
        <f>AND(#REF!,"AAAAAE/9rxQ=")</f>
        <v>#REF!</v>
      </c>
      <c r="V2953" t="e">
        <f>AND(#REF!,"AAAAAE/9rxU=")</f>
        <v>#REF!</v>
      </c>
      <c r="W2953" t="e">
        <f>AND(#REF!,"AAAAAE/9rxY=")</f>
        <v>#REF!</v>
      </c>
      <c r="X2953" t="e">
        <f>AND(#REF!,"AAAAAE/9rxc=")</f>
        <v>#REF!</v>
      </c>
      <c r="Y2953" t="e">
        <f>AND(#REF!,"AAAAAE/9rxg=")</f>
        <v>#REF!</v>
      </c>
      <c r="Z2953" t="e">
        <f>AND(#REF!,"AAAAAE/9rxk=")</f>
        <v>#REF!</v>
      </c>
      <c r="AA2953" t="e">
        <f>AND(#REF!,"AAAAAE/9rxo=")</f>
        <v>#REF!</v>
      </c>
      <c r="AB2953" t="e">
        <f>AND(#REF!,"AAAAAE/9rxs=")</f>
        <v>#REF!</v>
      </c>
      <c r="AC2953" t="e">
        <f>AND(#REF!,"AAAAAE/9rxw=")</f>
        <v>#REF!</v>
      </c>
      <c r="AD2953" t="e">
        <f>AND(#REF!,"AAAAAE/9rx0=")</f>
        <v>#REF!</v>
      </c>
      <c r="AE2953" t="e">
        <f>AND(#REF!,"AAAAAE/9rx4=")</f>
        <v>#REF!</v>
      </c>
      <c r="AF2953" t="e">
        <f>AND(#REF!,"AAAAAE/9rx8=")</f>
        <v>#REF!</v>
      </c>
      <c r="AG2953" t="e">
        <f>AND(#REF!,"AAAAAE/9ryA=")</f>
        <v>#REF!</v>
      </c>
      <c r="AH2953" t="e">
        <f>AND(#REF!,"AAAAAE/9ryE=")</f>
        <v>#REF!</v>
      </c>
      <c r="AI2953" t="e">
        <f>AND(#REF!,"AAAAAE/9ryI=")</f>
        <v>#REF!</v>
      </c>
      <c r="AJ2953" t="e">
        <f>AND(#REF!,"AAAAAE/9ryM=")</f>
        <v>#REF!</v>
      </c>
      <c r="AK2953" t="e">
        <f>AND(#REF!,"AAAAAE/9ryQ=")</f>
        <v>#REF!</v>
      </c>
      <c r="AL2953" t="e">
        <f>AND(#REF!,"AAAAAE/9ryU=")</f>
        <v>#REF!</v>
      </c>
      <c r="AM2953" t="e">
        <f>IF(#REF!,"AAAAAE/9ryY=",0)</f>
        <v>#REF!</v>
      </c>
      <c r="AN2953" t="e">
        <f>AND(#REF!,"AAAAAE/9ryc=")</f>
        <v>#REF!</v>
      </c>
      <c r="AO2953" t="e">
        <f>AND(#REF!,"AAAAAE/9ryg=")</f>
        <v>#REF!</v>
      </c>
      <c r="AP2953" t="e">
        <f>AND(#REF!,"AAAAAE/9ryk=")</f>
        <v>#REF!</v>
      </c>
      <c r="AQ2953" t="e">
        <f>AND(#REF!,"AAAAAE/9ryo=")</f>
        <v>#REF!</v>
      </c>
      <c r="AR2953" t="e">
        <f>AND(#REF!,"AAAAAE/9rys=")</f>
        <v>#REF!</v>
      </c>
      <c r="AS2953" t="e">
        <f>AND(#REF!,"AAAAAE/9ryw=")</f>
        <v>#REF!</v>
      </c>
      <c r="AT2953" t="e">
        <f>AND(#REF!,"AAAAAE/9ry0=")</f>
        <v>#REF!</v>
      </c>
      <c r="AU2953" t="e">
        <f>AND(#REF!,"AAAAAE/9ry4=")</f>
        <v>#REF!</v>
      </c>
      <c r="AV2953" t="e">
        <f>AND(#REF!,"AAAAAE/9ry8=")</f>
        <v>#REF!</v>
      </c>
      <c r="AW2953" t="e">
        <f>AND(#REF!,"AAAAAE/9rzA=")</f>
        <v>#REF!</v>
      </c>
      <c r="AX2953" t="e">
        <f>AND(#REF!,"AAAAAE/9rzE=")</f>
        <v>#REF!</v>
      </c>
      <c r="AY2953" t="e">
        <f>AND(#REF!,"AAAAAE/9rzI=")</f>
        <v>#REF!</v>
      </c>
      <c r="AZ2953" t="e">
        <f>AND(#REF!,"AAAAAE/9rzM=")</f>
        <v>#REF!</v>
      </c>
      <c r="BA2953" t="e">
        <f>AND(#REF!,"AAAAAE/9rzQ=")</f>
        <v>#REF!</v>
      </c>
      <c r="BB2953" t="e">
        <f>AND(#REF!,"AAAAAE/9rzU=")</f>
        <v>#REF!</v>
      </c>
      <c r="BC2953" t="e">
        <f>AND(#REF!,"AAAAAE/9rzY=")</f>
        <v>#REF!</v>
      </c>
      <c r="BD2953" t="e">
        <f>AND(#REF!,"AAAAAE/9rzc=")</f>
        <v>#REF!</v>
      </c>
      <c r="BE2953" t="e">
        <f>AND(#REF!,"AAAAAE/9rzg=")</f>
        <v>#REF!</v>
      </c>
      <c r="BF2953" t="e">
        <f>AND(#REF!,"AAAAAE/9rzk=")</f>
        <v>#REF!</v>
      </c>
      <c r="BG2953" t="e">
        <f>AND(#REF!,"AAAAAE/9rzo=")</f>
        <v>#REF!</v>
      </c>
      <c r="BH2953" t="e">
        <f>AND(#REF!,"AAAAAE/9rzs=")</f>
        <v>#REF!</v>
      </c>
      <c r="BI2953" t="e">
        <f>IF(#REF!,"AAAAAE/9rzw=",0)</f>
        <v>#REF!</v>
      </c>
      <c r="BJ2953" t="e">
        <f>AND(#REF!,"AAAAAE/9rz0=")</f>
        <v>#REF!</v>
      </c>
      <c r="BK2953" t="e">
        <f>AND(#REF!,"AAAAAE/9rz4=")</f>
        <v>#REF!</v>
      </c>
      <c r="BL2953" t="e">
        <f>AND(#REF!,"AAAAAE/9rz8=")</f>
        <v>#REF!</v>
      </c>
      <c r="BM2953" t="e">
        <f>AND(#REF!,"AAAAAE/9r0A=")</f>
        <v>#REF!</v>
      </c>
      <c r="BN2953" t="e">
        <f>AND(#REF!,"AAAAAE/9r0E=")</f>
        <v>#REF!</v>
      </c>
      <c r="BO2953" t="e">
        <f>AND(#REF!,"AAAAAE/9r0I=")</f>
        <v>#REF!</v>
      </c>
      <c r="BP2953" t="e">
        <f>AND(#REF!,"AAAAAE/9r0M=")</f>
        <v>#REF!</v>
      </c>
      <c r="BQ2953" t="e">
        <f>AND(#REF!,"AAAAAE/9r0Q=")</f>
        <v>#REF!</v>
      </c>
      <c r="BR2953" t="e">
        <f>AND(#REF!,"AAAAAE/9r0U=")</f>
        <v>#REF!</v>
      </c>
      <c r="BS2953" t="e">
        <f>AND(#REF!,"AAAAAE/9r0Y=")</f>
        <v>#REF!</v>
      </c>
      <c r="BT2953" t="e">
        <f>AND(#REF!,"AAAAAE/9r0c=")</f>
        <v>#REF!</v>
      </c>
      <c r="BU2953" t="e">
        <f>AND(#REF!,"AAAAAE/9r0g=")</f>
        <v>#REF!</v>
      </c>
      <c r="BV2953" t="e">
        <f>AND(#REF!,"AAAAAE/9r0k=")</f>
        <v>#REF!</v>
      </c>
      <c r="BW2953" t="e">
        <f>AND(#REF!,"AAAAAE/9r0o=")</f>
        <v>#REF!</v>
      </c>
      <c r="BX2953" t="e">
        <f>AND(#REF!,"AAAAAE/9r0s=")</f>
        <v>#REF!</v>
      </c>
      <c r="BY2953" t="e">
        <f>AND(#REF!,"AAAAAE/9r0w=")</f>
        <v>#REF!</v>
      </c>
      <c r="BZ2953" t="e">
        <f>AND(#REF!,"AAAAAE/9r00=")</f>
        <v>#REF!</v>
      </c>
      <c r="CA2953" t="e">
        <f>AND(#REF!,"AAAAAE/9r04=")</f>
        <v>#REF!</v>
      </c>
      <c r="CB2953" t="e">
        <f>AND(#REF!,"AAAAAE/9r08=")</f>
        <v>#REF!</v>
      </c>
      <c r="CC2953" t="e">
        <f>AND(#REF!,"AAAAAE/9r1A=")</f>
        <v>#REF!</v>
      </c>
      <c r="CD2953" t="e">
        <f>AND(#REF!,"AAAAAE/9r1E=")</f>
        <v>#REF!</v>
      </c>
      <c r="CE2953" t="e">
        <f>IF(#REF!,"AAAAAE/9r1I=",0)</f>
        <v>#REF!</v>
      </c>
      <c r="CF2953" t="e">
        <f>AND(#REF!,"AAAAAE/9r1M=")</f>
        <v>#REF!</v>
      </c>
      <c r="CG2953" t="e">
        <f>AND(#REF!,"AAAAAE/9r1Q=")</f>
        <v>#REF!</v>
      </c>
      <c r="CH2953" t="e">
        <f>AND(#REF!,"AAAAAE/9r1U=")</f>
        <v>#REF!</v>
      </c>
      <c r="CI2953" t="e">
        <f>AND(#REF!,"AAAAAE/9r1Y=")</f>
        <v>#REF!</v>
      </c>
      <c r="CJ2953" t="e">
        <f>AND(#REF!,"AAAAAE/9r1c=")</f>
        <v>#REF!</v>
      </c>
      <c r="CK2953" t="e">
        <f>AND(#REF!,"AAAAAE/9r1g=")</f>
        <v>#REF!</v>
      </c>
      <c r="CL2953" t="e">
        <f>AND(#REF!,"AAAAAE/9r1k=")</f>
        <v>#REF!</v>
      </c>
      <c r="CM2953" t="e">
        <f>AND(#REF!,"AAAAAE/9r1o=")</f>
        <v>#REF!</v>
      </c>
      <c r="CN2953" t="e">
        <f>AND(#REF!,"AAAAAE/9r1s=")</f>
        <v>#REF!</v>
      </c>
      <c r="CO2953" t="e">
        <f>AND(#REF!,"AAAAAE/9r1w=")</f>
        <v>#REF!</v>
      </c>
      <c r="CP2953" t="e">
        <f>AND(#REF!,"AAAAAE/9r10=")</f>
        <v>#REF!</v>
      </c>
      <c r="CQ2953" t="e">
        <f>AND(#REF!,"AAAAAE/9r14=")</f>
        <v>#REF!</v>
      </c>
      <c r="CR2953" t="e">
        <f>AND(#REF!,"AAAAAE/9r18=")</f>
        <v>#REF!</v>
      </c>
      <c r="CS2953" t="e">
        <f>AND(#REF!,"AAAAAE/9r2A=")</f>
        <v>#REF!</v>
      </c>
      <c r="CT2953" t="e">
        <f>AND(#REF!,"AAAAAE/9r2E=")</f>
        <v>#REF!</v>
      </c>
      <c r="CU2953" t="e">
        <f>AND(#REF!,"AAAAAE/9r2I=")</f>
        <v>#REF!</v>
      </c>
      <c r="CV2953" t="e">
        <f>AND(#REF!,"AAAAAE/9r2M=")</f>
        <v>#REF!</v>
      </c>
      <c r="CW2953" t="e">
        <f>AND(#REF!,"AAAAAE/9r2Q=")</f>
        <v>#REF!</v>
      </c>
      <c r="CX2953" t="e">
        <f>AND(#REF!,"AAAAAE/9r2U=")</f>
        <v>#REF!</v>
      </c>
      <c r="CY2953" t="e">
        <f>AND(#REF!,"AAAAAE/9r2Y=")</f>
        <v>#REF!</v>
      </c>
      <c r="CZ2953" t="e">
        <f>AND(#REF!,"AAAAAE/9r2c=")</f>
        <v>#REF!</v>
      </c>
      <c r="DA2953" t="e">
        <f>IF(#REF!,"AAAAAE/9r2g=",0)</f>
        <v>#REF!</v>
      </c>
      <c r="DB2953" t="e">
        <f>AND(#REF!,"AAAAAE/9r2k=")</f>
        <v>#REF!</v>
      </c>
      <c r="DC2953" t="e">
        <f>AND(#REF!,"AAAAAE/9r2o=")</f>
        <v>#REF!</v>
      </c>
      <c r="DD2953" t="e">
        <f>AND(#REF!,"AAAAAE/9r2s=")</f>
        <v>#REF!</v>
      </c>
      <c r="DE2953" t="e">
        <f>AND(#REF!,"AAAAAE/9r2w=")</f>
        <v>#REF!</v>
      </c>
      <c r="DF2953" t="e">
        <f>AND(#REF!,"AAAAAE/9r20=")</f>
        <v>#REF!</v>
      </c>
      <c r="DG2953" t="e">
        <f>AND(#REF!,"AAAAAE/9r24=")</f>
        <v>#REF!</v>
      </c>
      <c r="DH2953" t="e">
        <f>AND(#REF!,"AAAAAE/9r28=")</f>
        <v>#REF!</v>
      </c>
      <c r="DI2953" t="e">
        <f>AND(#REF!,"AAAAAE/9r3A=")</f>
        <v>#REF!</v>
      </c>
      <c r="DJ2953" t="e">
        <f>AND(#REF!,"AAAAAE/9r3E=")</f>
        <v>#REF!</v>
      </c>
      <c r="DK2953" t="e">
        <f>AND(#REF!,"AAAAAE/9r3I=")</f>
        <v>#REF!</v>
      </c>
      <c r="DL2953" t="e">
        <f>AND(#REF!,"AAAAAE/9r3M=")</f>
        <v>#REF!</v>
      </c>
      <c r="DM2953" t="e">
        <f>AND(#REF!,"AAAAAE/9r3Q=")</f>
        <v>#REF!</v>
      </c>
      <c r="DN2953" t="e">
        <f>AND(#REF!,"AAAAAE/9r3U=")</f>
        <v>#REF!</v>
      </c>
      <c r="DO2953" t="e">
        <f>AND(#REF!,"AAAAAE/9r3Y=")</f>
        <v>#REF!</v>
      </c>
      <c r="DP2953" t="e">
        <f>AND(#REF!,"AAAAAE/9r3c=")</f>
        <v>#REF!</v>
      </c>
      <c r="DQ2953" t="e">
        <f>AND(#REF!,"AAAAAE/9r3g=")</f>
        <v>#REF!</v>
      </c>
      <c r="DR2953" t="e">
        <f>AND(#REF!,"AAAAAE/9r3k=")</f>
        <v>#REF!</v>
      </c>
      <c r="DS2953" t="e">
        <f>AND(#REF!,"AAAAAE/9r3o=")</f>
        <v>#REF!</v>
      </c>
      <c r="DT2953" t="e">
        <f>AND(#REF!,"AAAAAE/9r3s=")</f>
        <v>#REF!</v>
      </c>
      <c r="DU2953" t="e">
        <f>AND(#REF!,"AAAAAE/9r3w=")</f>
        <v>#REF!</v>
      </c>
      <c r="DV2953" t="e">
        <f>AND(#REF!,"AAAAAE/9r30=")</f>
        <v>#REF!</v>
      </c>
      <c r="DW2953" t="e">
        <f>IF(#REF!,"AAAAAE/9r34=",0)</f>
        <v>#REF!</v>
      </c>
      <c r="DX2953" t="e">
        <f>AND(#REF!,"AAAAAE/9r38=")</f>
        <v>#REF!</v>
      </c>
      <c r="DY2953" t="e">
        <f>AND(#REF!,"AAAAAE/9r4A=")</f>
        <v>#REF!</v>
      </c>
      <c r="DZ2953" t="e">
        <f>AND(#REF!,"AAAAAE/9r4E=")</f>
        <v>#REF!</v>
      </c>
      <c r="EA2953" t="e">
        <f>AND(#REF!,"AAAAAE/9r4I=")</f>
        <v>#REF!</v>
      </c>
      <c r="EB2953" t="e">
        <f>AND(#REF!,"AAAAAE/9r4M=")</f>
        <v>#REF!</v>
      </c>
      <c r="EC2953" t="e">
        <f>AND(#REF!,"AAAAAE/9r4Q=")</f>
        <v>#REF!</v>
      </c>
      <c r="ED2953" t="e">
        <f>AND(#REF!,"AAAAAE/9r4U=")</f>
        <v>#REF!</v>
      </c>
      <c r="EE2953" t="e">
        <f>AND(#REF!,"AAAAAE/9r4Y=")</f>
        <v>#REF!</v>
      </c>
      <c r="EF2953" t="e">
        <f>AND(#REF!,"AAAAAE/9r4c=")</f>
        <v>#REF!</v>
      </c>
      <c r="EG2953" t="e">
        <f>AND(#REF!,"AAAAAE/9r4g=")</f>
        <v>#REF!</v>
      </c>
      <c r="EH2953" t="e">
        <f>AND(#REF!,"AAAAAE/9r4k=")</f>
        <v>#REF!</v>
      </c>
      <c r="EI2953" t="e">
        <f>AND(#REF!,"AAAAAE/9r4o=")</f>
        <v>#REF!</v>
      </c>
      <c r="EJ2953" t="e">
        <f>AND(#REF!,"AAAAAE/9r4s=")</f>
        <v>#REF!</v>
      </c>
      <c r="EK2953" t="e">
        <f>AND(#REF!,"AAAAAE/9r4w=")</f>
        <v>#REF!</v>
      </c>
      <c r="EL2953" t="e">
        <f>AND(#REF!,"AAAAAE/9r40=")</f>
        <v>#REF!</v>
      </c>
      <c r="EM2953" t="e">
        <f>AND(#REF!,"AAAAAE/9r44=")</f>
        <v>#REF!</v>
      </c>
      <c r="EN2953" t="e">
        <f>AND(#REF!,"AAAAAE/9r48=")</f>
        <v>#REF!</v>
      </c>
      <c r="EO2953" t="e">
        <f>AND(#REF!,"AAAAAE/9r5A=")</f>
        <v>#REF!</v>
      </c>
      <c r="EP2953" t="e">
        <f>AND(#REF!,"AAAAAE/9r5E=")</f>
        <v>#REF!</v>
      </c>
      <c r="EQ2953" t="e">
        <f>AND(#REF!,"AAAAAE/9r5I=")</f>
        <v>#REF!</v>
      </c>
      <c r="ER2953" t="e">
        <f>AND(#REF!,"AAAAAE/9r5M=")</f>
        <v>#REF!</v>
      </c>
      <c r="ES2953" t="e">
        <f>IF(#REF!,"AAAAAE/9r5Q=",0)</f>
        <v>#REF!</v>
      </c>
      <c r="ET2953" t="e">
        <f>AND(#REF!,"AAAAAE/9r5U=")</f>
        <v>#REF!</v>
      </c>
      <c r="EU2953" t="e">
        <f>AND(#REF!,"AAAAAE/9r5Y=")</f>
        <v>#REF!</v>
      </c>
      <c r="EV2953" t="e">
        <f>AND(#REF!,"AAAAAE/9r5c=")</f>
        <v>#REF!</v>
      </c>
      <c r="EW2953" t="e">
        <f>AND(#REF!,"AAAAAE/9r5g=")</f>
        <v>#REF!</v>
      </c>
      <c r="EX2953" t="e">
        <f>AND(#REF!,"AAAAAE/9r5k=")</f>
        <v>#REF!</v>
      </c>
      <c r="EY2953" t="e">
        <f>AND(#REF!,"AAAAAE/9r5o=")</f>
        <v>#REF!</v>
      </c>
      <c r="EZ2953" t="e">
        <f>AND(#REF!,"AAAAAE/9r5s=")</f>
        <v>#REF!</v>
      </c>
      <c r="FA2953" t="e">
        <f>AND(#REF!,"AAAAAE/9r5w=")</f>
        <v>#REF!</v>
      </c>
      <c r="FB2953" t="e">
        <f>AND(#REF!,"AAAAAE/9r50=")</f>
        <v>#REF!</v>
      </c>
      <c r="FC2953" t="e">
        <f>AND(#REF!,"AAAAAE/9r54=")</f>
        <v>#REF!</v>
      </c>
      <c r="FD2953" t="e">
        <f>AND(#REF!,"AAAAAE/9r58=")</f>
        <v>#REF!</v>
      </c>
      <c r="FE2953" t="e">
        <f>AND(#REF!,"AAAAAE/9r6A=")</f>
        <v>#REF!</v>
      </c>
      <c r="FF2953" t="e">
        <f>AND(#REF!,"AAAAAE/9r6E=")</f>
        <v>#REF!</v>
      </c>
      <c r="FG2953" t="e">
        <f>AND(#REF!,"AAAAAE/9r6I=")</f>
        <v>#REF!</v>
      </c>
      <c r="FH2953" t="e">
        <f>AND(#REF!,"AAAAAE/9r6M=")</f>
        <v>#REF!</v>
      </c>
      <c r="FI2953" t="e">
        <f>AND(#REF!,"AAAAAE/9r6Q=")</f>
        <v>#REF!</v>
      </c>
      <c r="FJ2953" t="e">
        <f>AND(#REF!,"AAAAAE/9r6U=")</f>
        <v>#REF!</v>
      </c>
      <c r="FK2953" t="e">
        <f>AND(#REF!,"AAAAAE/9r6Y=")</f>
        <v>#REF!</v>
      </c>
      <c r="FL2953" t="e">
        <f>AND(#REF!,"AAAAAE/9r6c=")</f>
        <v>#REF!</v>
      </c>
      <c r="FM2953" t="e">
        <f>AND(#REF!,"AAAAAE/9r6g=")</f>
        <v>#REF!</v>
      </c>
      <c r="FN2953" t="e">
        <f>AND(#REF!,"AAAAAE/9r6k=")</f>
        <v>#REF!</v>
      </c>
      <c r="FO2953" t="e">
        <f>IF(#REF!,"AAAAAE/9r6o=",0)</f>
        <v>#REF!</v>
      </c>
      <c r="FP2953" t="e">
        <f>AND(#REF!,"AAAAAE/9r6s=")</f>
        <v>#REF!</v>
      </c>
      <c r="FQ2953" t="e">
        <f>AND(#REF!,"AAAAAE/9r6w=")</f>
        <v>#REF!</v>
      </c>
      <c r="FR2953" t="e">
        <f>AND(#REF!,"AAAAAE/9r60=")</f>
        <v>#REF!</v>
      </c>
      <c r="FS2953" t="e">
        <f>AND(#REF!,"AAAAAE/9r64=")</f>
        <v>#REF!</v>
      </c>
      <c r="FT2953" t="e">
        <f>AND(#REF!,"AAAAAE/9r68=")</f>
        <v>#REF!</v>
      </c>
      <c r="FU2953" t="e">
        <f>AND(#REF!,"AAAAAE/9r7A=")</f>
        <v>#REF!</v>
      </c>
      <c r="FV2953" t="e">
        <f>AND(#REF!,"AAAAAE/9r7E=")</f>
        <v>#REF!</v>
      </c>
      <c r="FW2953" t="e">
        <f>AND(#REF!,"AAAAAE/9r7I=")</f>
        <v>#REF!</v>
      </c>
      <c r="FX2953" t="e">
        <f>AND(#REF!,"AAAAAE/9r7M=")</f>
        <v>#REF!</v>
      </c>
      <c r="FY2953" t="e">
        <f>AND(#REF!,"AAAAAE/9r7Q=")</f>
        <v>#REF!</v>
      </c>
      <c r="FZ2953" t="e">
        <f>AND(#REF!,"AAAAAE/9r7U=")</f>
        <v>#REF!</v>
      </c>
      <c r="GA2953" t="e">
        <f>AND(#REF!,"AAAAAE/9r7Y=")</f>
        <v>#REF!</v>
      </c>
      <c r="GB2953" t="e">
        <f>AND(#REF!,"AAAAAE/9r7c=")</f>
        <v>#REF!</v>
      </c>
      <c r="GC2953" t="e">
        <f>AND(#REF!,"AAAAAE/9r7g=")</f>
        <v>#REF!</v>
      </c>
      <c r="GD2953" t="e">
        <f>AND(#REF!,"AAAAAE/9r7k=")</f>
        <v>#REF!</v>
      </c>
      <c r="GE2953" t="e">
        <f>AND(#REF!,"AAAAAE/9r7o=")</f>
        <v>#REF!</v>
      </c>
      <c r="GF2953" t="e">
        <f>AND(#REF!,"AAAAAE/9r7s=")</f>
        <v>#REF!</v>
      </c>
      <c r="GG2953" t="e">
        <f>AND(#REF!,"AAAAAE/9r7w=")</f>
        <v>#REF!</v>
      </c>
      <c r="GH2953" t="e">
        <f>AND(#REF!,"AAAAAE/9r70=")</f>
        <v>#REF!</v>
      </c>
      <c r="GI2953" t="e">
        <f>AND(#REF!,"AAAAAE/9r74=")</f>
        <v>#REF!</v>
      </c>
      <c r="GJ2953" t="e">
        <f>AND(#REF!,"AAAAAE/9r78=")</f>
        <v>#REF!</v>
      </c>
      <c r="GK2953" t="e">
        <f>IF(#REF!,"AAAAAE/9r8A=",0)</f>
        <v>#REF!</v>
      </c>
      <c r="GL2953" t="e">
        <f>AND(#REF!,"AAAAAE/9r8E=")</f>
        <v>#REF!</v>
      </c>
      <c r="GM2953" t="e">
        <f>AND(#REF!,"AAAAAE/9r8I=")</f>
        <v>#REF!</v>
      </c>
      <c r="GN2953" t="e">
        <f>AND(#REF!,"AAAAAE/9r8M=")</f>
        <v>#REF!</v>
      </c>
      <c r="GO2953" t="e">
        <f>AND(#REF!,"AAAAAE/9r8Q=")</f>
        <v>#REF!</v>
      </c>
      <c r="GP2953" t="e">
        <f>AND(#REF!,"AAAAAE/9r8U=")</f>
        <v>#REF!</v>
      </c>
      <c r="GQ2953" t="e">
        <f>AND(#REF!,"AAAAAE/9r8Y=")</f>
        <v>#REF!</v>
      </c>
      <c r="GR2953" t="e">
        <f>AND(#REF!,"AAAAAE/9r8c=")</f>
        <v>#REF!</v>
      </c>
      <c r="GS2953" t="e">
        <f>AND(#REF!,"AAAAAE/9r8g=")</f>
        <v>#REF!</v>
      </c>
      <c r="GT2953" t="e">
        <f>AND(#REF!,"AAAAAE/9r8k=")</f>
        <v>#REF!</v>
      </c>
      <c r="GU2953" t="e">
        <f>AND(#REF!,"AAAAAE/9r8o=")</f>
        <v>#REF!</v>
      </c>
      <c r="GV2953" t="e">
        <f>AND(#REF!,"AAAAAE/9r8s=")</f>
        <v>#REF!</v>
      </c>
      <c r="GW2953" t="e">
        <f>AND(#REF!,"AAAAAE/9r8w=")</f>
        <v>#REF!</v>
      </c>
      <c r="GX2953" t="e">
        <f>AND(#REF!,"AAAAAE/9r80=")</f>
        <v>#REF!</v>
      </c>
      <c r="GY2953" t="e">
        <f>AND(#REF!,"AAAAAE/9r84=")</f>
        <v>#REF!</v>
      </c>
      <c r="GZ2953" t="e">
        <f>AND(#REF!,"AAAAAE/9r88=")</f>
        <v>#REF!</v>
      </c>
      <c r="HA2953" t="e">
        <f>AND(#REF!,"AAAAAE/9r9A=")</f>
        <v>#REF!</v>
      </c>
      <c r="HB2953" t="e">
        <f>AND(#REF!,"AAAAAE/9r9E=")</f>
        <v>#REF!</v>
      </c>
      <c r="HC2953" t="e">
        <f>AND(#REF!,"AAAAAE/9r9I=")</f>
        <v>#REF!</v>
      </c>
      <c r="HD2953" t="e">
        <f>AND(#REF!,"AAAAAE/9r9M=")</f>
        <v>#REF!</v>
      </c>
      <c r="HE2953" t="e">
        <f>AND(#REF!,"AAAAAE/9r9Q=")</f>
        <v>#REF!</v>
      </c>
      <c r="HF2953" t="e">
        <f>AND(#REF!,"AAAAAE/9r9U=")</f>
        <v>#REF!</v>
      </c>
      <c r="HG2953" t="e">
        <f>IF(#REF!,"AAAAAE/9r9Y=",0)</f>
        <v>#REF!</v>
      </c>
      <c r="HH2953" t="e">
        <f>AND(#REF!,"AAAAAE/9r9c=")</f>
        <v>#REF!</v>
      </c>
      <c r="HI2953" t="e">
        <f>AND(#REF!,"AAAAAE/9r9g=")</f>
        <v>#REF!</v>
      </c>
      <c r="HJ2953" t="e">
        <f>AND(#REF!,"AAAAAE/9r9k=")</f>
        <v>#REF!</v>
      </c>
      <c r="HK2953" t="e">
        <f>AND(#REF!,"AAAAAE/9r9o=")</f>
        <v>#REF!</v>
      </c>
      <c r="HL2953" t="e">
        <f>AND(#REF!,"AAAAAE/9r9s=")</f>
        <v>#REF!</v>
      </c>
      <c r="HM2953" t="e">
        <f>AND(#REF!,"AAAAAE/9r9w=")</f>
        <v>#REF!</v>
      </c>
      <c r="HN2953" t="e">
        <f>AND(#REF!,"AAAAAE/9r90=")</f>
        <v>#REF!</v>
      </c>
      <c r="HO2953" t="e">
        <f>AND(#REF!,"AAAAAE/9r94=")</f>
        <v>#REF!</v>
      </c>
      <c r="HP2953" t="e">
        <f>AND(#REF!,"AAAAAE/9r98=")</f>
        <v>#REF!</v>
      </c>
      <c r="HQ2953" t="e">
        <f>AND(#REF!,"AAAAAE/9r+A=")</f>
        <v>#REF!</v>
      </c>
      <c r="HR2953" t="e">
        <f>AND(#REF!,"AAAAAE/9r+E=")</f>
        <v>#REF!</v>
      </c>
      <c r="HS2953" t="e">
        <f>AND(#REF!,"AAAAAE/9r+I=")</f>
        <v>#REF!</v>
      </c>
      <c r="HT2953" t="e">
        <f>AND(#REF!,"AAAAAE/9r+M=")</f>
        <v>#REF!</v>
      </c>
      <c r="HU2953" t="e">
        <f>AND(#REF!,"AAAAAE/9r+Q=")</f>
        <v>#REF!</v>
      </c>
      <c r="HV2953" t="e">
        <f>AND(#REF!,"AAAAAE/9r+U=")</f>
        <v>#REF!</v>
      </c>
      <c r="HW2953" t="e">
        <f>AND(#REF!,"AAAAAE/9r+Y=")</f>
        <v>#REF!</v>
      </c>
      <c r="HX2953" t="e">
        <f>AND(#REF!,"AAAAAE/9r+c=")</f>
        <v>#REF!</v>
      </c>
      <c r="HY2953" t="e">
        <f>AND(#REF!,"AAAAAE/9r+g=")</f>
        <v>#REF!</v>
      </c>
      <c r="HZ2953" t="e">
        <f>AND(#REF!,"AAAAAE/9r+k=")</f>
        <v>#REF!</v>
      </c>
      <c r="IA2953" t="e">
        <f>AND(#REF!,"AAAAAE/9r+o=")</f>
        <v>#REF!</v>
      </c>
      <c r="IB2953" t="e">
        <f>AND(#REF!,"AAAAAE/9r+s=")</f>
        <v>#REF!</v>
      </c>
      <c r="IC2953" t="e">
        <f>IF(#REF!,"AAAAAE/9r+w=",0)</f>
        <v>#REF!</v>
      </c>
      <c r="ID2953" t="e">
        <f>AND(#REF!,"AAAAAE/9r+0=")</f>
        <v>#REF!</v>
      </c>
      <c r="IE2953" t="e">
        <f>AND(#REF!,"AAAAAE/9r+4=")</f>
        <v>#REF!</v>
      </c>
      <c r="IF2953" t="e">
        <f>AND(#REF!,"AAAAAE/9r+8=")</f>
        <v>#REF!</v>
      </c>
      <c r="IG2953" t="e">
        <f>AND(#REF!,"AAAAAE/9r/A=")</f>
        <v>#REF!</v>
      </c>
      <c r="IH2953" t="e">
        <f>AND(#REF!,"AAAAAE/9r/E=")</f>
        <v>#REF!</v>
      </c>
      <c r="II2953" t="e">
        <f>AND(#REF!,"AAAAAE/9r/I=")</f>
        <v>#REF!</v>
      </c>
      <c r="IJ2953" t="e">
        <f>AND(#REF!,"AAAAAE/9r/M=")</f>
        <v>#REF!</v>
      </c>
      <c r="IK2953" t="e">
        <f>AND(#REF!,"AAAAAE/9r/Q=")</f>
        <v>#REF!</v>
      </c>
      <c r="IL2953" t="e">
        <f>AND(#REF!,"AAAAAE/9r/U=")</f>
        <v>#REF!</v>
      </c>
      <c r="IM2953" t="e">
        <f>AND(#REF!,"AAAAAE/9r/Y=")</f>
        <v>#REF!</v>
      </c>
      <c r="IN2953" t="e">
        <f>AND(#REF!,"AAAAAE/9r/c=")</f>
        <v>#REF!</v>
      </c>
      <c r="IO2953" t="e">
        <f>AND(#REF!,"AAAAAE/9r/g=")</f>
        <v>#REF!</v>
      </c>
      <c r="IP2953" t="e">
        <f>AND(#REF!,"AAAAAE/9r/k=")</f>
        <v>#REF!</v>
      </c>
      <c r="IQ2953" t="e">
        <f>AND(#REF!,"AAAAAE/9r/o=")</f>
        <v>#REF!</v>
      </c>
      <c r="IR2953" t="e">
        <f>AND(#REF!,"AAAAAE/9r/s=")</f>
        <v>#REF!</v>
      </c>
      <c r="IS2953" t="e">
        <f>AND(#REF!,"AAAAAE/9r/w=")</f>
        <v>#REF!</v>
      </c>
      <c r="IT2953" t="e">
        <f>AND(#REF!,"AAAAAE/9r/0=")</f>
        <v>#REF!</v>
      </c>
      <c r="IU2953" t="e">
        <f>AND(#REF!,"AAAAAE/9r/4=")</f>
        <v>#REF!</v>
      </c>
      <c r="IV2953" t="e">
        <f>AND(#REF!,"AAAAAE/9r/8=")</f>
        <v>#REF!</v>
      </c>
    </row>
    <row r="2954" spans="1:256" x14ac:dyDescent="0.25">
      <c r="A2954" t="e">
        <f>AND(#REF!,"AAAAAGu3ngA=")</f>
        <v>#REF!</v>
      </c>
      <c r="B2954" t="e">
        <f>AND(#REF!,"AAAAAGu3ngE=")</f>
        <v>#REF!</v>
      </c>
      <c r="C2954" t="e">
        <f>IF(#REF!,"AAAAAGu3ngI=",0)</f>
        <v>#REF!</v>
      </c>
      <c r="D2954" t="e">
        <f>AND(#REF!,"AAAAAGu3ngM=")</f>
        <v>#REF!</v>
      </c>
      <c r="E2954" t="e">
        <f>AND(#REF!,"AAAAAGu3ngQ=")</f>
        <v>#REF!</v>
      </c>
      <c r="F2954" t="e">
        <f>AND(#REF!,"AAAAAGu3ngU=")</f>
        <v>#REF!</v>
      </c>
      <c r="G2954" t="e">
        <f>AND(#REF!,"AAAAAGu3ngY=")</f>
        <v>#REF!</v>
      </c>
      <c r="H2954" t="e">
        <f>AND(#REF!,"AAAAAGu3ngc=")</f>
        <v>#REF!</v>
      </c>
      <c r="I2954" t="e">
        <f>AND(#REF!,"AAAAAGu3ngg=")</f>
        <v>#REF!</v>
      </c>
      <c r="J2954" t="e">
        <f>AND(#REF!,"AAAAAGu3ngk=")</f>
        <v>#REF!</v>
      </c>
      <c r="K2954" t="e">
        <f>AND(#REF!,"AAAAAGu3ngo=")</f>
        <v>#REF!</v>
      </c>
      <c r="L2954" t="e">
        <f>AND(#REF!,"AAAAAGu3ngs=")</f>
        <v>#REF!</v>
      </c>
      <c r="M2954" t="e">
        <f>AND(#REF!,"AAAAAGu3ngw=")</f>
        <v>#REF!</v>
      </c>
      <c r="N2954" t="e">
        <f>AND(#REF!,"AAAAAGu3ng0=")</f>
        <v>#REF!</v>
      </c>
      <c r="O2954" t="e">
        <f>AND(#REF!,"AAAAAGu3ng4=")</f>
        <v>#REF!</v>
      </c>
      <c r="P2954" t="e">
        <f>AND(#REF!,"AAAAAGu3ng8=")</f>
        <v>#REF!</v>
      </c>
      <c r="Q2954" t="e">
        <f>AND(#REF!,"AAAAAGu3nhA=")</f>
        <v>#REF!</v>
      </c>
      <c r="R2954" t="e">
        <f>AND(#REF!,"AAAAAGu3nhE=")</f>
        <v>#REF!</v>
      </c>
      <c r="S2954" t="e">
        <f>AND(#REF!,"AAAAAGu3nhI=")</f>
        <v>#REF!</v>
      </c>
      <c r="T2954" t="e">
        <f>AND(#REF!,"AAAAAGu3nhM=")</f>
        <v>#REF!</v>
      </c>
      <c r="U2954" t="e">
        <f>AND(#REF!,"AAAAAGu3nhQ=")</f>
        <v>#REF!</v>
      </c>
      <c r="V2954" t="e">
        <f>AND(#REF!,"AAAAAGu3nhU=")</f>
        <v>#REF!</v>
      </c>
      <c r="W2954" t="e">
        <f>AND(#REF!,"AAAAAGu3nhY=")</f>
        <v>#REF!</v>
      </c>
      <c r="X2954" t="e">
        <f>AND(#REF!,"AAAAAGu3nhc=")</f>
        <v>#REF!</v>
      </c>
      <c r="Y2954" t="e">
        <f>IF(#REF!,"AAAAAGu3nhg=",0)</f>
        <v>#REF!</v>
      </c>
      <c r="Z2954" t="e">
        <f>AND(#REF!,"AAAAAGu3nhk=")</f>
        <v>#REF!</v>
      </c>
      <c r="AA2954" t="e">
        <f>AND(#REF!,"AAAAAGu3nho=")</f>
        <v>#REF!</v>
      </c>
      <c r="AB2954" t="e">
        <f>AND(#REF!,"AAAAAGu3nhs=")</f>
        <v>#REF!</v>
      </c>
      <c r="AC2954" t="e">
        <f>AND(#REF!,"AAAAAGu3nhw=")</f>
        <v>#REF!</v>
      </c>
      <c r="AD2954" t="e">
        <f>AND(#REF!,"AAAAAGu3nh0=")</f>
        <v>#REF!</v>
      </c>
      <c r="AE2954" t="e">
        <f>AND(#REF!,"AAAAAGu3nh4=")</f>
        <v>#REF!</v>
      </c>
      <c r="AF2954" t="e">
        <f>AND(#REF!,"AAAAAGu3nh8=")</f>
        <v>#REF!</v>
      </c>
      <c r="AG2954" t="e">
        <f>AND(#REF!,"AAAAAGu3niA=")</f>
        <v>#REF!</v>
      </c>
      <c r="AH2954" t="e">
        <f>AND(#REF!,"AAAAAGu3niE=")</f>
        <v>#REF!</v>
      </c>
      <c r="AI2954" t="e">
        <f>AND(#REF!,"AAAAAGu3niI=")</f>
        <v>#REF!</v>
      </c>
      <c r="AJ2954" t="e">
        <f>AND(#REF!,"AAAAAGu3niM=")</f>
        <v>#REF!</v>
      </c>
      <c r="AK2954" t="e">
        <f>AND(#REF!,"AAAAAGu3niQ=")</f>
        <v>#REF!</v>
      </c>
      <c r="AL2954" t="e">
        <f>AND(#REF!,"AAAAAGu3niU=")</f>
        <v>#REF!</v>
      </c>
      <c r="AM2954" t="e">
        <f>AND(#REF!,"AAAAAGu3niY=")</f>
        <v>#REF!</v>
      </c>
      <c r="AN2954" t="e">
        <f>AND(#REF!,"AAAAAGu3nic=")</f>
        <v>#REF!</v>
      </c>
      <c r="AO2954" t="e">
        <f>AND(#REF!,"AAAAAGu3nig=")</f>
        <v>#REF!</v>
      </c>
      <c r="AP2954" t="e">
        <f>AND(#REF!,"AAAAAGu3nik=")</f>
        <v>#REF!</v>
      </c>
      <c r="AQ2954" t="e">
        <f>AND(#REF!,"AAAAAGu3nio=")</f>
        <v>#REF!</v>
      </c>
      <c r="AR2954" t="e">
        <f>AND(#REF!,"AAAAAGu3nis=")</f>
        <v>#REF!</v>
      </c>
      <c r="AS2954" t="e">
        <f>AND(#REF!,"AAAAAGu3niw=")</f>
        <v>#REF!</v>
      </c>
      <c r="AT2954" t="e">
        <f>AND(#REF!,"AAAAAGu3ni0=")</f>
        <v>#REF!</v>
      </c>
      <c r="AU2954" t="e">
        <f>IF(#REF!,"AAAAAGu3ni4=",0)</f>
        <v>#REF!</v>
      </c>
      <c r="AV2954" t="e">
        <f>AND(#REF!,"AAAAAGu3ni8=")</f>
        <v>#REF!</v>
      </c>
      <c r="AW2954" t="e">
        <f>AND(#REF!,"AAAAAGu3njA=")</f>
        <v>#REF!</v>
      </c>
      <c r="AX2954" t="e">
        <f>AND(#REF!,"AAAAAGu3njE=")</f>
        <v>#REF!</v>
      </c>
      <c r="AY2954" t="e">
        <f>AND(#REF!,"AAAAAGu3njI=")</f>
        <v>#REF!</v>
      </c>
      <c r="AZ2954" t="e">
        <f>AND(#REF!,"AAAAAGu3njM=")</f>
        <v>#REF!</v>
      </c>
      <c r="BA2954" t="e">
        <f>AND(#REF!,"AAAAAGu3njQ=")</f>
        <v>#REF!</v>
      </c>
      <c r="BB2954" t="e">
        <f>AND(#REF!,"AAAAAGu3njU=")</f>
        <v>#REF!</v>
      </c>
      <c r="BC2954" t="e">
        <f>AND(#REF!,"AAAAAGu3njY=")</f>
        <v>#REF!</v>
      </c>
      <c r="BD2954" t="e">
        <f>AND(#REF!,"AAAAAGu3njc=")</f>
        <v>#REF!</v>
      </c>
      <c r="BE2954" t="e">
        <f>AND(#REF!,"AAAAAGu3njg=")</f>
        <v>#REF!</v>
      </c>
      <c r="BF2954" t="e">
        <f>AND(#REF!,"AAAAAGu3njk=")</f>
        <v>#REF!</v>
      </c>
      <c r="BG2954" t="e">
        <f>AND(#REF!,"AAAAAGu3njo=")</f>
        <v>#REF!</v>
      </c>
      <c r="BH2954" t="e">
        <f>AND(#REF!,"AAAAAGu3njs=")</f>
        <v>#REF!</v>
      </c>
      <c r="BI2954" t="e">
        <f>AND(#REF!,"AAAAAGu3njw=")</f>
        <v>#REF!</v>
      </c>
      <c r="BJ2954" t="e">
        <f>AND(#REF!,"AAAAAGu3nj0=")</f>
        <v>#REF!</v>
      </c>
      <c r="BK2954" t="e">
        <f>AND(#REF!,"AAAAAGu3nj4=")</f>
        <v>#REF!</v>
      </c>
      <c r="BL2954" t="e">
        <f>AND(#REF!,"AAAAAGu3nj8=")</f>
        <v>#REF!</v>
      </c>
      <c r="BM2954" t="e">
        <f>AND(#REF!,"AAAAAGu3nkA=")</f>
        <v>#REF!</v>
      </c>
      <c r="BN2954" t="e">
        <f>AND(#REF!,"AAAAAGu3nkE=")</f>
        <v>#REF!</v>
      </c>
      <c r="BO2954" t="e">
        <f>AND(#REF!,"AAAAAGu3nkI=")</f>
        <v>#REF!</v>
      </c>
      <c r="BP2954" t="e">
        <f>AND(#REF!,"AAAAAGu3nkM=")</f>
        <v>#REF!</v>
      </c>
      <c r="BQ2954" t="e">
        <f>IF(#REF!,"AAAAAGu3nkQ=",0)</f>
        <v>#REF!</v>
      </c>
      <c r="BR2954" t="e">
        <f>AND(#REF!,"AAAAAGu3nkU=")</f>
        <v>#REF!</v>
      </c>
      <c r="BS2954" t="e">
        <f>AND(#REF!,"AAAAAGu3nkY=")</f>
        <v>#REF!</v>
      </c>
      <c r="BT2954" t="e">
        <f>AND(#REF!,"AAAAAGu3nkc=")</f>
        <v>#REF!</v>
      </c>
      <c r="BU2954" t="e">
        <f>AND(#REF!,"AAAAAGu3nkg=")</f>
        <v>#REF!</v>
      </c>
      <c r="BV2954" t="e">
        <f>AND(#REF!,"AAAAAGu3nkk=")</f>
        <v>#REF!</v>
      </c>
      <c r="BW2954" t="e">
        <f>AND(#REF!,"AAAAAGu3nko=")</f>
        <v>#REF!</v>
      </c>
      <c r="BX2954" t="e">
        <f>AND(#REF!,"AAAAAGu3nks=")</f>
        <v>#REF!</v>
      </c>
      <c r="BY2954" t="e">
        <f>AND(#REF!,"AAAAAGu3nkw=")</f>
        <v>#REF!</v>
      </c>
      <c r="BZ2954" t="e">
        <f>AND(#REF!,"AAAAAGu3nk0=")</f>
        <v>#REF!</v>
      </c>
      <c r="CA2954" t="e">
        <f>AND(#REF!,"AAAAAGu3nk4=")</f>
        <v>#REF!</v>
      </c>
      <c r="CB2954" t="e">
        <f>AND(#REF!,"AAAAAGu3nk8=")</f>
        <v>#REF!</v>
      </c>
      <c r="CC2954" t="e">
        <f>AND(#REF!,"AAAAAGu3nlA=")</f>
        <v>#REF!</v>
      </c>
      <c r="CD2954" t="e">
        <f>AND(#REF!,"AAAAAGu3nlE=")</f>
        <v>#REF!</v>
      </c>
      <c r="CE2954" t="e">
        <f>AND(#REF!,"AAAAAGu3nlI=")</f>
        <v>#REF!</v>
      </c>
      <c r="CF2954" t="e">
        <f>AND(#REF!,"AAAAAGu3nlM=")</f>
        <v>#REF!</v>
      </c>
      <c r="CG2954" t="e">
        <f>AND(#REF!,"AAAAAGu3nlQ=")</f>
        <v>#REF!</v>
      </c>
      <c r="CH2954" t="e">
        <f>AND(#REF!,"AAAAAGu3nlU=")</f>
        <v>#REF!</v>
      </c>
      <c r="CI2954" t="e">
        <f>AND(#REF!,"AAAAAGu3nlY=")</f>
        <v>#REF!</v>
      </c>
      <c r="CJ2954" t="e">
        <f>AND(#REF!,"AAAAAGu3nlc=")</f>
        <v>#REF!</v>
      </c>
      <c r="CK2954" t="e">
        <f>AND(#REF!,"AAAAAGu3nlg=")</f>
        <v>#REF!</v>
      </c>
      <c r="CL2954" t="e">
        <f>AND(#REF!,"AAAAAGu3nlk=")</f>
        <v>#REF!</v>
      </c>
      <c r="CM2954" t="e">
        <f>IF(#REF!,"AAAAAGu3nlo=",0)</f>
        <v>#REF!</v>
      </c>
      <c r="CN2954" t="e">
        <f>AND(#REF!,"AAAAAGu3nls=")</f>
        <v>#REF!</v>
      </c>
      <c r="CO2954" t="e">
        <f>AND(#REF!,"AAAAAGu3nlw=")</f>
        <v>#REF!</v>
      </c>
      <c r="CP2954" t="e">
        <f>AND(#REF!,"AAAAAGu3nl0=")</f>
        <v>#REF!</v>
      </c>
      <c r="CQ2954" t="e">
        <f>AND(#REF!,"AAAAAGu3nl4=")</f>
        <v>#REF!</v>
      </c>
      <c r="CR2954" t="e">
        <f>AND(#REF!,"AAAAAGu3nl8=")</f>
        <v>#REF!</v>
      </c>
      <c r="CS2954" t="e">
        <f>AND(#REF!,"AAAAAGu3nmA=")</f>
        <v>#REF!</v>
      </c>
      <c r="CT2954" t="e">
        <f>AND(#REF!,"AAAAAGu3nmE=")</f>
        <v>#REF!</v>
      </c>
      <c r="CU2954" t="e">
        <f>AND(#REF!,"AAAAAGu3nmI=")</f>
        <v>#REF!</v>
      </c>
      <c r="CV2954" t="e">
        <f>AND(#REF!,"AAAAAGu3nmM=")</f>
        <v>#REF!</v>
      </c>
      <c r="CW2954" t="e">
        <f>AND(#REF!,"AAAAAGu3nmQ=")</f>
        <v>#REF!</v>
      </c>
      <c r="CX2954" t="e">
        <f>AND(#REF!,"AAAAAGu3nmU=")</f>
        <v>#REF!</v>
      </c>
      <c r="CY2954" t="e">
        <f>AND(#REF!,"AAAAAGu3nmY=")</f>
        <v>#REF!</v>
      </c>
      <c r="CZ2954" t="e">
        <f>AND(#REF!,"AAAAAGu3nmc=")</f>
        <v>#REF!</v>
      </c>
      <c r="DA2954" t="e">
        <f>AND(#REF!,"AAAAAGu3nmg=")</f>
        <v>#REF!</v>
      </c>
      <c r="DB2954" t="e">
        <f>AND(#REF!,"AAAAAGu3nmk=")</f>
        <v>#REF!</v>
      </c>
      <c r="DC2954" t="e">
        <f>AND(#REF!,"AAAAAGu3nmo=")</f>
        <v>#REF!</v>
      </c>
      <c r="DD2954" t="e">
        <f>AND(#REF!,"AAAAAGu3nms=")</f>
        <v>#REF!</v>
      </c>
      <c r="DE2954" t="e">
        <f>AND(#REF!,"AAAAAGu3nmw=")</f>
        <v>#REF!</v>
      </c>
      <c r="DF2954" t="e">
        <f>AND(#REF!,"AAAAAGu3nm0=")</f>
        <v>#REF!</v>
      </c>
      <c r="DG2954" t="e">
        <f>AND(#REF!,"AAAAAGu3nm4=")</f>
        <v>#REF!</v>
      </c>
      <c r="DH2954" t="e">
        <f>AND(#REF!,"AAAAAGu3nm8=")</f>
        <v>#REF!</v>
      </c>
      <c r="DI2954" t="e">
        <f>IF(#REF!,"AAAAAGu3nnA=",0)</f>
        <v>#REF!</v>
      </c>
      <c r="DJ2954" t="e">
        <f>AND(#REF!,"AAAAAGu3nnE=")</f>
        <v>#REF!</v>
      </c>
      <c r="DK2954" t="e">
        <f>AND(#REF!,"AAAAAGu3nnI=")</f>
        <v>#REF!</v>
      </c>
      <c r="DL2954" t="e">
        <f>AND(#REF!,"AAAAAGu3nnM=")</f>
        <v>#REF!</v>
      </c>
      <c r="DM2954" t="e">
        <f>AND(#REF!,"AAAAAGu3nnQ=")</f>
        <v>#REF!</v>
      </c>
      <c r="DN2954" t="e">
        <f>AND(#REF!,"AAAAAGu3nnU=")</f>
        <v>#REF!</v>
      </c>
      <c r="DO2954" t="e">
        <f>AND(#REF!,"AAAAAGu3nnY=")</f>
        <v>#REF!</v>
      </c>
      <c r="DP2954" t="e">
        <f>AND(#REF!,"AAAAAGu3nnc=")</f>
        <v>#REF!</v>
      </c>
      <c r="DQ2954" t="e">
        <f>AND(#REF!,"AAAAAGu3nng=")</f>
        <v>#REF!</v>
      </c>
      <c r="DR2954" t="e">
        <f>AND(#REF!,"AAAAAGu3nnk=")</f>
        <v>#REF!</v>
      </c>
      <c r="DS2954" t="e">
        <f>AND(#REF!,"AAAAAGu3nno=")</f>
        <v>#REF!</v>
      </c>
      <c r="DT2954" t="e">
        <f>AND(#REF!,"AAAAAGu3nns=")</f>
        <v>#REF!</v>
      </c>
      <c r="DU2954" t="e">
        <f>AND(#REF!,"AAAAAGu3nnw=")</f>
        <v>#REF!</v>
      </c>
      <c r="DV2954" t="e">
        <f>AND(#REF!,"AAAAAGu3nn0=")</f>
        <v>#REF!</v>
      </c>
      <c r="DW2954" t="e">
        <f>AND(#REF!,"AAAAAGu3nn4=")</f>
        <v>#REF!</v>
      </c>
      <c r="DX2954" t="e">
        <f>AND(#REF!,"AAAAAGu3nn8=")</f>
        <v>#REF!</v>
      </c>
      <c r="DY2954" t="e">
        <f>AND(#REF!,"AAAAAGu3noA=")</f>
        <v>#REF!</v>
      </c>
      <c r="DZ2954" t="e">
        <f>AND(#REF!,"AAAAAGu3noE=")</f>
        <v>#REF!</v>
      </c>
      <c r="EA2954" t="e">
        <f>AND(#REF!,"AAAAAGu3noI=")</f>
        <v>#REF!</v>
      </c>
      <c r="EB2954" t="e">
        <f>AND(#REF!,"AAAAAGu3noM=")</f>
        <v>#REF!</v>
      </c>
      <c r="EC2954" t="e">
        <f>AND(#REF!,"AAAAAGu3noQ=")</f>
        <v>#REF!</v>
      </c>
      <c r="ED2954" t="e">
        <f>AND(#REF!,"AAAAAGu3noU=")</f>
        <v>#REF!</v>
      </c>
      <c r="EE2954" t="e">
        <f>IF(#REF!,"AAAAAGu3noY=",0)</f>
        <v>#REF!</v>
      </c>
      <c r="EF2954" t="e">
        <f>AND(#REF!,"AAAAAGu3noc=")</f>
        <v>#REF!</v>
      </c>
      <c r="EG2954" t="e">
        <f>AND(#REF!,"AAAAAGu3nog=")</f>
        <v>#REF!</v>
      </c>
      <c r="EH2954" t="e">
        <f>AND(#REF!,"AAAAAGu3nok=")</f>
        <v>#REF!</v>
      </c>
      <c r="EI2954" t="e">
        <f>AND(#REF!,"AAAAAGu3noo=")</f>
        <v>#REF!</v>
      </c>
      <c r="EJ2954" t="e">
        <f>AND(#REF!,"AAAAAGu3nos=")</f>
        <v>#REF!</v>
      </c>
      <c r="EK2954" t="e">
        <f>AND(#REF!,"AAAAAGu3now=")</f>
        <v>#REF!</v>
      </c>
      <c r="EL2954" t="e">
        <f>AND(#REF!,"AAAAAGu3no0=")</f>
        <v>#REF!</v>
      </c>
      <c r="EM2954" t="e">
        <f>AND(#REF!,"AAAAAGu3no4=")</f>
        <v>#REF!</v>
      </c>
      <c r="EN2954" t="e">
        <f>AND(#REF!,"AAAAAGu3no8=")</f>
        <v>#REF!</v>
      </c>
      <c r="EO2954" t="e">
        <f>AND(#REF!,"AAAAAGu3npA=")</f>
        <v>#REF!</v>
      </c>
      <c r="EP2954" t="e">
        <f>AND(#REF!,"AAAAAGu3npE=")</f>
        <v>#REF!</v>
      </c>
      <c r="EQ2954" t="e">
        <f>AND(#REF!,"AAAAAGu3npI=")</f>
        <v>#REF!</v>
      </c>
      <c r="ER2954" t="e">
        <f>AND(#REF!,"AAAAAGu3npM=")</f>
        <v>#REF!</v>
      </c>
      <c r="ES2954" t="e">
        <f>AND(#REF!,"AAAAAGu3npQ=")</f>
        <v>#REF!</v>
      </c>
      <c r="ET2954" t="e">
        <f>AND(#REF!,"AAAAAGu3npU=")</f>
        <v>#REF!</v>
      </c>
      <c r="EU2954" t="e">
        <f>AND(#REF!,"AAAAAGu3npY=")</f>
        <v>#REF!</v>
      </c>
      <c r="EV2954" t="e">
        <f>AND(#REF!,"AAAAAGu3npc=")</f>
        <v>#REF!</v>
      </c>
      <c r="EW2954" t="e">
        <f>AND(#REF!,"AAAAAGu3npg=")</f>
        <v>#REF!</v>
      </c>
      <c r="EX2954" t="e">
        <f>AND(#REF!,"AAAAAGu3npk=")</f>
        <v>#REF!</v>
      </c>
      <c r="EY2954" t="e">
        <f>AND(#REF!,"AAAAAGu3npo=")</f>
        <v>#REF!</v>
      </c>
      <c r="EZ2954" t="e">
        <f>AND(#REF!,"AAAAAGu3nps=")</f>
        <v>#REF!</v>
      </c>
      <c r="FA2954" t="e">
        <f>IF(#REF!,"AAAAAGu3npw=",0)</f>
        <v>#REF!</v>
      </c>
      <c r="FB2954" t="e">
        <f>AND(#REF!,"AAAAAGu3np0=")</f>
        <v>#REF!</v>
      </c>
      <c r="FC2954" t="e">
        <f>AND(#REF!,"AAAAAGu3np4=")</f>
        <v>#REF!</v>
      </c>
      <c r="FD2954" t="e">
        <f>AND(#REF!,"AAAAAGu3np8=")</f>
        <v>#REF!</v>
      </c>
      <c r="FE2954" t="e">
        <f>AND(#REF!,"AAAAAGu3nqA=")</f>
        <v>#REF!</v>
      </c>
      <c r="FF2954" t="e">
        <f>AND(#REF!,"AAAAAGu3nqE=")</f>
        <v>#REF!</v>
      </c>
      <c r="FG2954" t="e">
        <f>AND(#REF!,"AAAAAGu3nqI=")</f>
        <v>#REF!</v>
      </c>
      <c r="FH2954" t="e">
        <f>AND(#REF!,"AAAAAGu3nqM=")</f>
        <v>#REF!</v>
      </c>
      <c r="FI2954" t="e">
        <f>AND(#REF!,"AAAAAGu3nqQ=")</f>
        <v>#REF!</v>
      </c>
      <c r="FJ2954" t="e">
        <f>AND(#REF!,"AAAAAGu3nqU=")</f>
        <v>#REF!</v>
      </c>
      <c r="FK2954" t="e">
        <f>AND(#REF!,"AAAAAGu3nqY=")</f>
        <v>#REF!</v>
      </c>
      <c r="FL2954" t="e">
        <f>AND(#REF!,"AAAAAGu3nqc=")</f>
        <v>#REF!</v>
      </c>
      <c r="FM2954" t="e">
        <f>AND(#REF!,"AAAAAGu3nqg=")</f>
        <v>#REF!</v>
      </c>
      <c r="FN2954" t="e">
        <f>AND(#REF!,"AAAAAGu3nqk=")</f>
        <v>#REF!</v>
      </c>
      <c r="FO2954" t="e">
        <f>AND(#REF!,"AAAAAGu3nqo=")</f>
        <v>#REF!</v>
      </c>
      <c r="FP2954" t="e">
        <f>AND(#REF!,"AAAAAGu3nqs=")</f>
        <v>#REF!</v>
      </c>
      <c r="FQ2954" t="e">
        <f>AND(#REF!,"AAAAAGu3nqw=")</f>
        <v>#REF!</v>
      </c>
      <c r="FR2954" t="e">
        <f>AND(#REF!,"AAAAAGu3nq0=")</f>
        <v>#REF!</v>
      </c>
      <c r="FS2954" t="e">
        <f>AND(#REF!,"AAAAAGu3nq4=")</f>
        <v>#REF!</v>
      </c>
      <c r="FT2954" t="e">
        <f>AND(#REF!,"AAAAAGu3nq8=")</f>
        <v>#REF!</v>
      </c>
      <c r="FU2954" t="e">
        <f>AND(#REF!,"AAAAAGu3nrA=")</f>
        <v>#REF!</v>
      </c>
      <c r="FV2954" t="e">
        <f>AND(#REF!,"AAAAAGu3nrE=")</f>
        <v>#REF!</v>
      </c>
      <c r="FW2954" t="e">
        <f>IF(#REF!,"AAAAAGu3nrI=",0)</f>
        <v>#REF!</v>
      </c>
      <c r="FX2954" t="e">
        <f>AND(#REF!,"AAAAAGu3nrM=")</f>
        <v>#REF!</v>
      </c>
      <c r="FY2954" t="e">
        <f>AND(#REF!,"AAAAAGu3nrQ=")</f>
        <v>#REF!</v>
      </c>
      <c r="FZ2954" t="e">
        <f>AND(#REF!,"AAAAAGu3nrU=")</f>
        <v>#REF!</v>
      </c>
      <c r="GA2954" t="e">
        <f>AND(#REF!,"AAAAAGu3nrY=")</f>
        <v>#REF!</v>
      </c>
      <c r="GB2954" t="e">
        <f>AND(#REF!,"AAAAAGu3nrc=")</f>
        <v>#REF!</v>
      </c>
      <c r="GC2954" t="e">
        <f>AND(#REF!,"AAAAAGu3nrg=")</f>
        <v>#REF!</v>
      </c>
      <c r="GD2954" t="e">
        <f>AND(#REF!,"AAAAAGu3nrk=")</f>
        <v>#REF!</v>
      </c>
      <c r="GE2954" t="e">
        <f>AND(#REF!,"AAAAAGu3nro=")</f>
        <v>#REF!</v>
      </c>
      <c r="GF2954" t="e">
        <f>AND(#REF!,"AAAAAGu3nrs=")</f>
        <v>#REF!</v>
      </c>
      <c r="GG2954" t="e">
        <f>AND(#REF!,"AAAAAGu3nrw=")</f>
        <v>#REF!</v>
      </c>
      <c r="GH2954" t="e">
        <f>AND(#REF!,"AAAAAGu3nr0=")</f>
        <v>#REF!</v>
      </c>
      <c r="GI2954" t="e">
        <f>AND(#REF!,"AAAAAGu3nr4=")</f>
        <v>#REF!</v>
      </c>
      <c r="GJ2954" t="e">
        <f>AND(#REF!,"AAAAAGu3nr8=")</f>
        <v>#REF!</v>
      </c>
      <c r="GK2954" t="e">
        <f>AND(#REF!,"AAAAAGu3nsA=")</f>
        <v>#REF!</v>
      </c>
      <c r="GL2954" t="e">
        <f>AND(#REF!,"AAAAAGu3nsE=")</f>
        <v>#REF!</v>
      </c>
      <c r="GM2954" t="e">
        <f>AND(#REF!,"AAAAAGu3nsI=")</f>
        <v>#REF!</v>
      </c>
      <c r="GN2954" t="e">
        <f>AND(#REF!,"AAAAAGu3nsM=")</f>
        <v>#REF!</v>
      </c>
      <c r="GO2954" t="e">
        <f>AND(#REF!,"AAAAAGu3nsQ=")</f>
        <v>#REF!</v>
      </c>
      <c r="GP2954" t="e">
        <f>AND(#REF!,"AAAAAGu3nsU=")</f>
        <v>#REF!</v>
      </c>
      <c r="GQ2954" t="e">
        <f>AND(#REF!,"AAAAAGu3nsY=")</f>
        <v>#REF!</v>
      </c>
      <c r="GR2954" t="e">
        <f>AND(#REF!,"AAAAAGu3nsc=")</f>
        <v>#REF!</v>
      </c>
      <c r="GS2954" t="e">
        <f>IF(#REF!,"AAAAAGu3nsg=",0)</f>
        <v>#REF!</v>
      </c>
      <c r="GT2954" t="e">
        <f>AND(#REF!,"AAAAAGu3nsk=")</f>
        <v>#REF!</v>
      </c>
      <c r="GU2954" t="e">
        <f>AND(#REF!,"AAAAAGu3nso=")</f>
        <v>#REF!</v>
      </c>
      <c r="GV2954" t="e">
        <f>AND(#REF!,"AAAAAGu3nss=")</f>
        <v>#REF!</v>
      </c>
      <c r="GW2954" t="e">
        <f>AND(#REF!,"AAAAAGu3nsw=")</f>
        <v>#REF!</v>
      </c>
      <c r="GX2954" t="e">
        <f>AND(#REF!,"AAAAAGu3ns0=")</f>
        <v>#REF!</v>
      </c>
      <c r="GY2954" t="e">
        <f>AND(#REF!,"AAAAAGu3ns4=")</f>
        <v>#REF!</v>
      </c>
      <c r="GZ2954" t="e">
        <f>AND(#REF!,"AAAAAGu3ns8=")</f>
        <v>#REF!</v>
      </c>
      <c r="HA2954" t="e">
        <f>AND(#REF!,"AAAAAGu3ntA=")</f>
        <v>#REF!</v>
      </c>
      <c r="HB2954" t="e">
        <f>AND(#REF!,"AAAAAGu3ntE=")</f>
        <v>#REF!</v>
      </c>
      <c r="HC2954" t="e">
        <f>AND(#REF!,"AAAAAGu3ntI=")</f>
        <v>#REF!</v>
      </c>
      <c r="HD2954" t="e">
        <f>AND(#REF!,"AAAAAGu3ntM=")</f>
        <v>#REF!</v>
      </c>
      <c r="HE2954" t="e">
        <f>AND(#REF!,"AAAAAGu3ntQ=")</f>
        <v>#REF!</v>
      </c>
      <c r="HF2954" t="e">
        <f>AND(#REF!,"AAAAAGu3ntU=")</f>
        <v>#REF!</v>
      </c>
      <c r="HG2954" t="e">
        <f>AND(#REF!,"AAAAAGu3ntY=")</f>
        <v>#REF!</v>
      </c>
      <c r="HH2954" t="e">
        <f>AND(#REF!,"AAAAAGu3ntc=")</f>
        <v>#REF!</v>
      </c>
      <c r="HI2954" t="e">
        <f>AND(#REF!,"AAAAAGu3ntg=")</f>
        <v>#REF!</v>
      </c>
      <c r="HJ2954" t="e">
        <f>AND(#REF!,"AAAAAGu3ntk=")</f>
        <v>#REF!</v>
      </c>
      <c r="HK2954" t="e">
        <f>AND(#REF!,"AAAAAGu3nto=")</f>
        <v>#REF!</v>
      </c>
      <c r="HL2954" t="e">
        <f>AND(#REF!,"AAAAAGu3nts=")</f>
        <v>#REF!</v>
      </c>
      <c r="HM2954" t="e">
        <f>AND(#REF!,"AAAAAGu3ntw=")</f>
        <v>#REF!</v>
      </c>
      <c r="HN2954" t="e">
        <f>AND(#REF!,"AAAAAGu3nt0=")</f>
        <v>#REF!</v>
      </c>
      <c r="HO2954" t="e">
        <f>IF(#REF!,"AAAAAGu3nt4=",0)</f>
        <v>#REF!</v>
      </c>
      <c r="HP2954" t="e">
        <f>AND(#REF!,"AAAAAGu3nt8=")</f>
        <v>#REF!</v>
      </c>
      <c r="HQ2954" t="e">
        <f>AND(#REF!,"AAAAAGu3nuA=")</f>
        <v>#REF!</v>
      </c>
      <c r="HR2954" t="e">
        <f>AND(#REF!,"AAAAAGu3nuE=")</f>
        <v>#REF!</v>
      </c>
      <c r="HS2954" t="e">
        <f>AND(#REF!,"AAAAAGu3nuI=")</f>
        <v>#REF!</v>
      </c>
      <c r="HT2954" t="e">
        <f>AND(#REF!,"AAAAAGu3nuM=")</f>
        <v>#REF!</v>
      </c>
      <c r="HU2954" t="e">
        <f>AND(#REF!,"AAAAAGu3nuQ=")</f>
        <v>#REF!</v>
      </c>
      <c r="HV2954" t="e">
        <f>AND(#REF!,"AAAAAGu3nuU=")</f>
        <v>#REF!</v>
      </c>
      <c r="HW2954" t="e">
        <f>AND(#REF!,"AAAAAGu3nuY=")</f>
        <v>#REF!</v>
      </c>
      <c r="HX2954" t="e">
        <f>AND(#REF!,"AAAAAGu3nuc=")</f>
        <v>#REF!</v>
      </c>
      <c r="HY2954" t="e">
        <f>AND(#REF!,"AAAAAGu3nug=")</f>
        <v>#REF!</v>
      </c>
      <c r="HZ2954" t="e">
        <f>AND(#REF!,"AAAAAGu3nuk=")</f>
        <v>#REF!</v>
      </c>
      <c r="IA2954" t="e">
        <f>AND(#REF!,"AAAAAGu3nuo=")</f>
        <v>#REF!</v>
      </c>
      <c r="IB2954" t="e">
        <f>AND(#REF!,"AAAAAGu3nus=")</f>
        <v>#REF!</v>
      </c>
      <c r="IC2954" t="e">
        <f>AND(#REF!,"AAAAAGu3nuw=")</f>
        <v>#REF!</v>
      </c>
      <c r="ID2954" t="e">
        <f>AND(#REF!,"AAAAAGu3nu0=")</f>
        <v>#REF!</v>
      </c>
      <c r="IE2954" t="e">
        <f>AND(#REF!,"AAAAAGu3nu4=")</f>
        <v>#REF!</v>
      </c>
      <c r="IF2954" t="e">
        <f>AND(#REF!,"AAAAAGu3nu8=")</f>
        <v>#REF!</v>
      </c>
      <c r="IG2954" t="e">
        <f>AND(#REF!,"AAAAAGu3nvA=")</f>
        <v>#REF!</v>
      </c>
      <c r="IH2954" t="e">
        <f>AND(#REF!,"AAAAAGu3nvE=")</f>
        <v>#REF!</v>
      </c>
      <c r="II2954" t="e">
        <f>AND(#REF!,"AAAAAGu3nvI=")</f>
        <v>#REF!</v>
      </c>
      <c r="IJ2954" t="e">
        <f>AND(#REF!,"AAAAAGu3nvM=")</f>
        <v>#REF!</v>
      </c>
      <c r="IK2954" t="e">
        <f>IF(#REF!,"AAAAAGu3nvQ=",0)</f>
        <v>#REF!</v>
      </c>
      <c r="IL2954" t="e">
        <f>AND(#REF!,"AAAAAGu3nvU=")</f>
        <v>#REF!</v>
      </c>
      <c r="IM2954" t="e">
        <f>AND(#REF!,"AAAAAGu3nvY=")</f>
        <v>#REF!</v>
      </c>
      <c r="IN2954" t="e">
        <f>AND(#REF!,"AAAAAGu3nvc=")</f>
        <v>#REF!</v>
      </c>
      <c r="IO2954" t="e">
        <f>AND(#REF!,"AAAAAGu3nvg=")</f>
        <v>#REF!</v>
      </c>
      <c r="IP2954" t="e">
        <f>AND(#REF!,"AAAAAGu3nvk=")</f>
        <v>#REF!</v>
      </c>
      <c r="IQ2954" t="e">
        <f>AND(#REF!,"AAAAAGu3nvo=")</f>
        <v>#REF!</v>
      </c>
      <c r="IR2954" t="e">
        <f>AND(#REF!,"AAAAAGu3nvs=")</f>
        <v>#REF!</v>
      </c>
      <c r="IS2954" t="e">
        <f>AND(#REF!,"AAAAAGu3nvw=")</f>
        <v>#REF!</v>
      </c>
      <c r="IT2954" t="e">
        <f>AND(#REF!,"AAAAAGu3nv0=")</f>
        <v>#REF!</v>
      </c>
      <c r="IU2954" t="e">
        <f>AND(#REF!,"AAAAAGu3nv4=")</f>
        <v>#REF!</v>
      </c>
      <c r="IV2954" t="e">
        <f>AND(#REF!,"AAAAAGu3nv8=")</f>
        <v>#REF!</v>
      </c>
    </row>
    <row r="2955" spans="1:256" x14ac:dyDescent="0.25">
      <c r="A2955" t="e">
        <f>AND(#REF!,"AAAAAG+31AA=")</f>
        <v>#REF!</v>
      </c>
      <c r="B2955" t="e">
        <f>AND(#REF!,"AAAAAG+31AE=")</f>
        <v>#REF!</v>
      </c>
      <c r="C2955" t="e">
        <f>AND(#REF!,"AAAAAG+31AI=")</f>
        <v>#REF!</v>
      </c>
      <c r="D2955" t="e">
        <f>AND(#REF!,"AAAAAG+31AM=")</f>
        <v>#REF!</v>
      </c>
      <c r="E2955" t="e">
        <f>AND(#REF!,"AAAAAG+31AQ=")</f>
        <v>#REF!</v>
      </c>
      <c r="F2955" t="e">
        <f>AND(#REF!,"AAAAAG+31AU=")</f>
        <v>#REF!</v>
      </c>
      <c r="G2955" t="e">
        <f>AND(#REF!,"AAAAAG+31AY=")</f>
        <v>#REF!</v>
      </c>
      <c r="H2955" t="e">
        <f>AND(#REF!,"AAAAAG+31Ac=")</f>
        <v>#REF!</v>
      </c>
      <c r="I2955" t="e">
        <f>AND(#REF!,"AAAAAG+31Ag=")</f>
        <v>#REF!</v>
      </c>
      <c r="J2955" t="e">
        <f>AND(#REF!,"AAAAAG+31Ak=")</f>
        <v>#REF!</v>
      </c>
      <c r="K2955" t="e">
        <f>IF(#REF!,"AAAAAG+31Ao=",0)</f>
        <v>#REF!</v>
      </c>
      <c r="L2955" t="e">
        <f>AND(#REF!,"AAAAAG+31As=")</f>
        <v>#REF!</v>
      </c>
      <c r="M2955" t="e">
        <f>AND(#REF!,"AAAAAG+31Aw=")</f>
        <v>#REF!</v>
      </c>
      <c r="N2955" t="e">
        <f>AND(#REF!,"AAAAAG+31A0=")</f>
        <v>#REF!</v>
      </c>
      <c r="O2955" t="e">
        <f>AND(#REF!,"AAAAAG+31A4=")</f>
        <v>#REF!</v>
      </c>
      <c r="P2955" t="e">
        <f>AND(#REF!,"AAAAAG+31A8=")</f>
        <v>#REF!</v>
      </c>
      <c r="Q2955" t="e">
        <f>AND(#REF!,"AAAAAG+31BA=")</f>
        <v>#REF!</v>
      </c>
      <c r="R2955" t="e">
        <f>AND(#REF!,"AAAAAG+31BE=")</f>
        <v>#REF!</v>
      </c>
      <c r="S2955" t="e">
        <f>AND(#REF!,"AAAAAG+31BI=")</f>
        <v>#REF!</v>
      </c>
      <c r="T2955" t="e">
        <f>AND(#REF!,"AAAAAG+31BM=")</f>
        <v>#REF!</v>
      </c>
      <c r="U2955" t="e">
        <f>AND(#REF!,"AAAAAG+31BQ=")</f>
        <v>#REF!</v>
      </c>
      <c r="V2955" t="e">
        <f>AND(#REF!,"AAAAAG+31BU=")</f>
        <v>#REF!</v>
      </c>
      <c r="W2955" t="e">
        <f>AND(#REF!,"AAAAAG+31BY=")</f>
        <v>#REF!</v>
      </c>
      <c r="X2955" t="e">
        <f>AND(#REF!,"AAAAAG+31Bc=")</f>
        <v>#REF!</v>
      </c>
      <c r="Y2955" t="e">
        <f>AND(#REF!,"AAAAAG+31Bg=")</f>
        <v>#REF!</v>
      </c>
      <c r="Z2955" t="e">
        <f>AND(#REF!,"AAAAAG+31Bk=")</f>
        <v>#REF!</v>
      </c>
      <c r="AA2955" t="e">
        <f>AND(#REF!,"AAAAAG+31Bo=")</f>
        <v>#REF!</v>
      </c>
      <c r="AB2955" t="e">
        <f>AND(#REF!,"AAAAAG+31Bs=")</f>
        <v>#REF!</v>
      </c>
      <c r="AC2955" t="e">
        <f>AND(#REF!,"AAAAAG+31Bw=")</f>
        <v>#REF!</v>
      </c>
      <c r="AD2955" t="e">
        <f>AND(#REF!,"AAAAAG+31B0=")</f>
        <v>#REF!</v>
      </c>
      <c r="AE2955" t="e">
        <f>AND(#REF!,"AAAAAG+31B4=")</f>
        <v>#REF!</v>
      </c>
      <c r="AF2955" t="e">
        <f>AND(#REF!,"AAAAAG+31B8=")</f>
        <v>#REF!</v>
      </c>
      <c r="AG2955" t="e">
        <f>IF(#REF!,"AAAAAG+31CA=",0)</f>
        <v>#REF!</v>
      </c>
      <c r="AH2955" t="e">
        <f>AND(#REF!,"AAAAAG+31CE=")</f>
        <v>#REF!</v>
      </c>
      <c r="AI2955" t="e">
        <f>AND(#REF!,"AAAAAG+31CI=")</f>
        <v>#REF!</v>
      </c>
      <c r="AJ2955" t="e">
        <f>AND(#REF!,"AAAAAG+31CM=")</f>
        <v>#REF!</v>
      </c>
      <c r="AK2955" t="e">
        <f>AND(#REF!,"AAAAAG+31CQ=")</f>
        <v>#REF!</v>
      </c>
      <c r="AL2955" t="e">
        <f>AND(#REF!,"AAAAAG+31CU=")</f>
        <v>#REF!</v>
      </c>
      <c r="AM2955" t="e">
        <f>AND(#REF!,"AAAAAG+31CY=")</f>
        <v>#REF!</v>
      </c>
      <c r="AN2955" t="e">
        <f>AND(#REF!,"AAAAAG+31Cc=")</f>
        <v>#REF!</v>
      </c>
      <c r="AO2955" t="e">
        <f>AND(#REF!,"AAAAAG+31Cg=")</f>
        <v>#REF!</v>
      </c>
      <c r="AP2955" t="e">
        <f>AND(#REF!,"AAAAAG+31Ck=")</f>
        <v>#REF!</v>
      </c>
      <c r="AQ2955" t="e">
        <f>AND(#REF!,"AAAAAG+31Co=")</f>
        <v>#REF!</v>
      </c>
      <c r="AR2955" t="e">
        <f>AND(#REF!,"AAAAAG+31Cs=")</f>
        <v>#REF!</v>
      </c>
      <c r="AS2955" t="e">
        <f>AND(#REF!,"AAAAAG+31Cw=")</f>
        <v>#REF!</v>
      </c>
      <c r="AT2955" t="e">
        <f>AND(#REF!,"AAAAAG+31C0=")</f>
        <v>#REF!</v>
      </c>
      <c r="AU2955" t="e">
        <f>AND(#REF!,"AAAAAG+31C4=")</f>
        <v>#REF!</v>
      </c>
      <c r="AV2955" t="e">
        <f>AND(#REF!,"AAAAAG+31C8=")</f>
        <v>#REF!</v>
      </c>
      <c r="AW2955" t="e">
        <f>AND(#REF!,"AAAAAG+31DA=")</f>
        <v>#REF!</v>
      </c>
      <c r="AX2955" t="e">
        <f>AND(#REF!,"AAAAAG+31DE=")</f>
        <v>#REF!</v>
      </c>
      <c r="AY2955" t="e">
        <f>AND(#REF!,"AAAAAG+31DI=")</f>
        <v>#REF!</v>
      </c>
      <c r="AZ2955" t="e">
        <f>AND(#REF!,"AAAAAG+31DM=")</f>
        <v>#REF!</v>
      </c>
      <c r="BA2955" t="e">
        <f>AND(#REF!,"AAAAAG+31DQ=")</f>
        <v>#REF!</v>
      </c>
      <c r="BB2955" t="e">
        <f>AND(#REF!,"AAAAAG+31DU=")</f>
        <v>#REF!</v>
      </c>
      <c r="BC2955" t="e">
        <f>IF(#REF!,"AAAAAG+31DY=",0)</f>
        <v>#REF!</v>
      </c>
      <c r="BD2955" t="e">
        <f>AND(#REF!,"AAAAAG+31Dc=")</f>
        <v>#REF!</v>
      </c>
      <c r="BE2955" t="e">
        <f>AND(#REF!,"AAAAAG+31Dg=")</f>
        <v>#REF!</v>
      </c>
      <c r="BF2955" t="e">
        <f>AND(#REF!,"AAAAAG+31Dk=")</f>
        <v>#REF!</v>
      </c>
      <c r="BG2955" t="e">
        <f>AND(#REF!,"AAAAAG+31Do=")</f>
        <v>#REF!</v>
      </c>
      <c r="BH2955" t="e">
        <f>AND(#REF!,"AAAAAG+31Ds=")</f>
        <v>#REF!</v>
      </c>
      <c r="BI2955" t="e">
        <f>AND(#REF!,"AAAAAG+31Dw=")</f>
        <v>#REF!</v>
      </c>
      <c r="BJ2955" t="e">
        <f>AND(#REF!,"AAAAAG+31D0=")</f>
        <v>#REF!</v>
      </c>
      <c r="BK2955" t="e">
        <f>AND(#REF!,"AAAAAG+31D4=")</f>
        <v>#REF!</v>
      </c>
      <c r="BL2955" t="e">
        <f>AND(#REF!,"AAAAAG+31D8=")</f>
        <v>#REF!</v>
      </c>
      <c r="BM2955" t="e">
        <f>AND(#REF!,"AAAAAG+31EA=")</f>
        <v>#REF!</v>
      </c>
      <c r="BN2955" t="e">
        <f>AND(#REF!,"AAAAAG+31EE=")</f>
        <v>#REF!</v>
      </c>
      <c r="BO2955" t="e">
        <f>AND(#REF!,"AAAAAG+31EI=")</f>
        <v>#REF!</v>
      </c>
      <c r="BP2955" t="e">
        <f>AND(#REF!,"AAAAAG+31EM=")</f>
        <v>#REF!</v>
      </c>
      <c r="BQ2955" t="e">
        <f>AND(#REF!,"AAAAAG+31EQ=")</f>
        <v>#REF!</v>
      </c>
      <c r="BR2955" t="e">
        <f>AND(#REF!,"AAAAAG+31EU=")</f>
        <v>#REF!</v>
      </c>
      <c r="BS2955" t="e">
        <f>AND(#REF!,"AAAAAG+31EY=")</f>
        <v>#REF!</v>
      </c>
      <c r="BT2955" t="e">
        <f>AND(#REF!,"AAAAAG+31Ec=")</f>
        <v>#REF!</v>
      </c>
      <c r="BU2955" t="e">
        <f>AND(#REF!,"AAAAAG+31Eg=")</f>
        <v>#REF!</v>
      </c>
      <c r="BV2955" t="e">
        <f>AND(#REF!,"AAAAAG+31Ek=")</f>
        <v>#REF!</v>
      </c>
      <c r="BW2955" t="e">
        <f>AND(#REF!,"AAAAAG+31Eo=")</f>
        <v>#REF!</v>
      </c>
      <c r="BX2955" t="e">
        <f>AND(#REF!,"AAAAAG+31Es=")</f>
        <v>#REF!</v>
      </c>
      <c r="BY2955" t="e">
        <f>IF(#REF!,"AAAAAG+31Ew=",0)</f>
        <v>#REF!</v>
      </c>
      <c r="BZ2955" t="e">
        <f>AND(#REF!,"AAAAAG+31E0=")</f>
        <v>#REF!</v>
      </c>
      <c r="CA2955" t="e">
        <f>AND(#REF!,"AAAAAG+31E4=")</f>
        <v>#REF!</v>
      </c>
      <c r="CB2955" t="e">
        <f>AND(#REF!,"AAAAAG+31E8=")</f>
        <v>#REF!</v>
      </c>
      <c r="CC2955" t="e">
        <f>AND(#REF!,"AAAAAG+31FA=")</f>
        <v>#REF!</v>
      </c>
      <c r="CD2955" t="e">
        <f>AND(#REF!,"AAAAAG+31FE=")</f>
        <v>#REF!</v>
      </c>
      <c r="CE2955" t="e">
        <f>AND(#REF!,"AAAAAG+31FI=")</f>
        <v>#REF!</v>
      </c>
      <c r="CF2955" t="e">
        <f>AND(#REF!,"AAAAAG+31FM=")</f>
        <v>#REF!</v>
      </c>
      <c r="CG2955" t="e">
        <f>AND(#REF!,"AAAAAG+31FQ=")</f>
        <v>#REF!</v>
      </c>
      <c r="CH2955" t="e">
        <f>AND(#REF!,"AAAAAG+31FU=")</f>
        <v>#REF!</v>
      </c>
      <c r="CI2955" t="e">
        <f>AND(#REF!,"AAAAAG+31FY=")</f>
        <v>#REF!</v>
      </c>
      <c r="CJ2955" t="e">
        <f>AND(#REF!,"AAAAAG+31Fc=")</f>
        <v>#REF!</v>
      </c>
      <c r="CK2955" t="e">
        <f>AND(#REF!,"AAAAAG+31Fg=")</f>
        <v>#REF!</v>
      </c>
      <c r="CL2955" t="e">
        <f>AND(#REF!,"AAAAAG+31Fk=")</f>
        <v>#REF!</v>
      </c>
      <c r="CM2955" t="e">
        <f>AND(#REF!,"AAAAAG+31Fo=")</f>
        <v>#REF!</v>
      </c>
      <c r="CN2955" t="e">
        <f>AND(#REF!,"AAAAAG+31Fs=")</f>
        <v>#REF!</v>
      </c>
      <c r="CO2955" t="e">
        <f>AND(#REF!,"AAAAAG+31Fw=")</f>
        <v>#REF!</v>
      </c>
      <c r="CP2955" t="e">
        <f>AND(#REF!,"AAAAAG+31F0=")</f>
        <v>#REF!</v>
      </c>
      <c r="CQ2955" t="e">
        <f>AND(#REF!,"AAAAAG+31F4=")</f>
        <v>#REF!</v>
      </c>
      <c r="CR2955" t="e">
        <f>AND(#REF!,"AAAAAG+31F8=")</f>
        <v>#REF!</v>
      </c>
      <c r="CS2955" t="e">
        <f>AND(#REF!,"AAAAAG+31GA=")</f>
        <v>#REF!</v>
      </c>
      <c r="CT2955" t="e">
        <f>AND(#REF!,"AAAAAG+31GE=")</f>
        <v>#REF!</v>
      </c>
      <c r="CU2955" t="e">
        <f>IF(#REF!,"AAAAAG+31GI=",0)</f>
        <v>#REF!</v>
      </c>
      <c r="CV2955" t="e">
        <f>AND(#REF!,"AAAAAG+31GM=")</f>
        <v>#REF!</v>
      </c>
      <c r="CW2955" t="e">
        <f>AND(#REF!,"AAAAAG+31GQ=")</f>
        <v>#REF!</v>
      </c>
      <c r="CX2955" t="e">
        <f>AND(#REF!,"AAAAAG+31GU=")</f>
        <v>#REF!</v>
      </c>
      <c r="CY2955" t="e">
        <f>AND(#REF!,"AAAAAG+31GY=")</f>
        <v>#REF!</v>
      </c>
      <c r="CZ2955" t="e">
        <f>AND(#REF!,"AAAAAG+31Gc=")</f>
        <v>#REF!</v>
      </c>
      <c r="DA2955" t="e">
        <f>AND(#REF!,"AAAAAG+31Gg=")</f>
        <v>#REF!</v>
      </c>
      <c r="DB2955" t="e">
        <f>AND(#REF!,"AAAAAG+31Gk=")</f>
        <v>#REF!</v>
      </c>
      <c r="DC2955" t="e">
        <f>AND(#REF!,"AAAAAG+31Go=")</f>
        <v>#REF!</v>
      </c>
      <c r="DD2955" t="e">
        <f>AND(#REF!,"AAAAAG+31Gs=")</f>
        <v>#REF!</v>
      </c>
      <c r="DE2955" t="e">
        <f>AND(#REF!,"AAAAAG+31Gw=")</f>
        <v>#REF!</v>
      </c>
      <c r="DF2955" t="e">
        <f>AND(#REF!,"AAAAAG+31G0=")</f>
        <v>#REF!</v>
      </c>
      <c r="DG2955" t="e">
        <f>AND(#REF!,"AAAAAG+31G4=")</f>
        <v>#REF!</v>
      </c>
      <c r="DH2955" t="e">
        <f>AND(#REF!,"AAAAAG+31G8=")</f>
        <v>#REF!</v>
      </c>
      <c r="DI2955" t="e">
        <f>AND(#REF!,"AAAAAG+31HA=")</f>
        <v>#REF!</v>
      </c>
      <c r="DJ2955" t="e">
        <f>AND(#REF!,"AAAAAG+31HE=")</f>
        <v>#REF!</v>
      </c>
      <c r="DK2955" t="e">
        <f>AND(#REF!,"AAAAAG+31HI=")</f>
        <v>#REF!</v>
      </c>
      <c r="DL2955" t="e">
        <f>AND(#REF!,"AAAAAG+31HM=")</f>
        <v>#REF!</v>
      </c>
      <c r="DM2955" t="e">
        <f>AND(#REF!,"AAAAAG+31HQ=")</f>
        <v>#REF!</v>
      </c>
      <c r="DN2955" t="e">
        <f>AND(#REF!,"AAAAAG+31HU=")</f>
        <v>#REF!</v>
      </c>
      <c r="DO2955" t="e">
        <f>AND(#REF!,"AAAAAG+31HY=")</f>
        <v>#REF!</v>
      </c>
      <c r="DP2955" t="e">
        <f>AND(#REF!,"AAAAAG+31Hc=")</f>
        <v>#REF!</v>
      </c>
      <c r="DQ2955" t="e">
        <f>IF(#REF!,"AAAAAG+31Hg=",0)</f>
        <v>#REF!</v>
      </c>
      <c r="DR2955" t="e">
        <f>AND(#REF!,"AAAAAG+31Hk=")</f>
        <v>#REF!</v>
      </c>
      <c r="DS2955" t="e">
        <f>AND(#REF!,"AAAAAG+31Ho=")</f>
        <v>#REF!</v>
      </c>
      <c r="DT2955" t="e">
        <f>AND(#REF!,"AAAAAG+31Hs=")</f>
        <v>#REF!</v>
      </c>
      <c r="DU2955" t="e">
        <f>AND(#REF!,"AAAAAG+31Hw=")</f>
        <v>#REF!</v>
      </c>
      <c r="DV2955" t="e">
        <f>AND(#REF!,"AAAAAG+31H0=")</f>
        <v>#REF!</v>
      </c>
      <c r="DW2955" t="e">
        <f>AND(#REF!,"AAAAAG+31H4=")</f>
        <v>#REF!</v>
      </c>
      <c r="DX2955" t="e">
        <f>AND(#REF!,"AAAAAG+31H8=")</f>
        <v>#REF!</v>
      </c>
      <c r="DY2955" t="e">
        <f>AND(#REF!,"AAAAAG+31IA=")</f>
        <v>#REF!</v>
      </c>
      <c r="DZ2955" t="e">
        <f>AND(#REF!,"AAAAAG+31IE=")</f>
        <v>#REF!</v>
      </c>
      <c r="EA2955" t="e">
        <f>AND(#REF!,"AAAAAG+31II=")</f>
        <v>#REF!</v>
      </c>
      <c r="EB2955" t="e">
        <f>AND(#REF!,"AAAAAG+31IM=")</f>
        <v>#REF!</v>
      </c>
      <c r="EC2955" t="e">
        <f>AND(#REF!,"AAAAAG+31IQ=")</f>
        <v>#REF!</v>
      </c>
      <c r="ED2955" t="e">
        <f>AND(#REF!,"AAAAAG+31IU=")</f>
        <v>#REF!</v>
      </c>
      <c r="EE2955" t="e">
        <f>AND(#REF!,"AAAAAG+31IY=")</f>
        <v>#REF!</v>
      </c>
      <c r="EF2955" t="e">
        <f>AND(#REF!,"AAAAAG+31Ic=")</f>
        <v>#REF!</v>
      </c>
      <c r="EG2955" t="e">
        <f>AND(#REF!,"AAAAAG+31Ig=")</f>
        <v>#REF!</v>
      </c>
      <c r="EH2955" t="e">
        <f>AND(#REF!,"AAAAAG+31Ik=")</f>
        <v>#REF!</v>
      </c>
      <c r="EI2955" t="e">
        <f>AND(#REF!,"AAAAAG+31Io=")</f>
        <v>#REF!</v>
      </c>
      <c r="EJ2955" t="e">
        <f>AND(#REF!,"AAAAAG+31Is=")</f>
        <v>#REF!</v>
      </c>
      <c r="EK2955" t="e">
        <f>AND(#REF!,"AAAAAG+31Iw=")</f>
        <v>#REF!</v>
      </c>
      <c r="EL2955" t="e">
        <f>AND(#REF!,"AAAAAG+31I0=")</f>
        <v>#REF!</v>
      </c>
      <c r="EM2955" t="e">
        <f>IF(#REF!,"AAAAAG+31I4=",0)</f>
        <v>#REF!</v>
      </c>
      <c r="EN2955" t="e">
        <f>AND(#REF!,"AAAAAG+31I8=")</f>
        <v>#REF!</v>
      </c>
      <c r="EO2955" t="e">
        <f>AND(#REF!,"AAAAAG+31JA=")</f>
        <v>#REF!</v>
      </c>
      <c r="EP2955" t="e">
        <f>AND(#REF!,"AAAAAG+31JE=")</f>
        <v>#REF!</v>
      </c>
      <c r="EQ2955" t="e">
        <f>AND(#REF!,"AAAAAG+31JI=")</f>
        <v>#REF!</v>
      </c>
      <c r="ER2955" t="e">
        <f>AND(#REF!,"AAAAAG+31JM=")</f>
        <v>#REF!</v>
      </c>
      <c r="ES2955" t="e">
        <f>AND(#REF!,"AAAAAG+31JQ=")</f>
        <v>#REF!</v>
      </c>
      <c r="ET2955" t="e">
        <f>AND(#REF!,"AAAAAG+31JU=")</f>
        <v>#REF!</v>
      </c>
      <c r="EU2955" t="e">
        <f>AND(#REF!,"AAAAAG+31JY=")</f>
        <v>#REF!</v>
      </c>
      <c r="EV2955" t="e">
        <f>AND(#REF!,"AAAAAG+31Jc=")</f>
        <v>#REF!</v>
      </c>
      <c r="EW2955" t="e">
        <f>AND(#REF!,"AAAAAG+31Jg=")</f>
        <v>#REF!</v>
      </c>
      <c r="EX2955" t="e">
        <f>AND(#REF!,"AAAAAG+31Jk=")</f>
        <v>#REF!</v>
      </c>
      <c r="EY2955" t="e">
        <f>AND(#REF!,"AAAAAG+31Jo=")</f>
        <v>#REF!</v>
      </c>
      <c r="EZ2955" t="e">
        <f>AND(#REF!,"AAAAAG+31Js=")</f>
        <v>#REF!</v>
      </c>
      <c r="FA2955" t="e">
        <f>AND(#REF!,"AAAAAG+31Jw=")</f>
        <v>#REF!</v>
      </c>
      <c r="FB2955" t="e">
        <f>AND(#REF!,"AAAAAG+31J0=")</f>
        <v>#REF!</v>
      </c>
      <c r="FC2955" t="e">
        <f>AND(#REF!,"AAAAAG+31J4=")</f>
        <v>#REF!</v>
      </c>
      <c r="FD2955" t="e">
        <f>AND(#REF!,"AAAAAG+31J8=")</f>
        <v>#REF!</v>
      </c>
      <c r="FE2955" t="e">
        <f>AND(#REF!,"AAAAAG+31KA=")</f>
        <v>#REF!</v>
      </c>
      <c r="FF2955" t="e">
        <f>AND(#REF!,"AAAAAG+31KE=")</f>
        <v>#REF!</v>
      </c>
      <c r="FG2955" t="e">
        <f>AND(#REF!,"AAAAAG+31KI=")</f>
        <v>#REF!</v>
      </c>
      <c r="FH2955" t="e">
        <f>AND(#REF!,"AAAAAG+31KM=")</f>
        <v>#REF!</v>
      </c>
      <c r="FI2955" t="e">
        <f>IF(#REF!,"AAAAAG+31KQ=",0)</f>
        <v>#REF!</v>
      </c>
      <c r="FJ2955" t="e">
        <f>AND(#REF!,"AAAAAG+31KU=")</f>
        <v>#REF!</v>
      </c>
      <c r="FK2955" t="e">
        <f>AND(#REF!,"AAAAAG+31KY=")</f>
        <v>#REF!</v>
      </c>
      <c r="FL2955" t="e">
        <f>AND(#REF!,"AAAAAG+31Kc=")</f>
        <v>#REF!</v>
      </c>
      <c r="FM2955" t="e">
        <f>AND(#REF!,"AAAAAG+31Kg=")</f>
        <v>#REF!</v>
      </c>
      <c r="FN2955" t="e">
        <f>AND(#REF!,"AAAAAG+31Kk=")</f>
        <v>#REF!</v>
      </c>
      <c r="FO2955" t="e">
        <f>AND(#REF!,"AAAAAG+31Ko=")</f>
        <v>#REF!</v>
      </c>
      <c r="FP2955" t="e">
        <f>AND(#REF!,"AAAAAG+31Ks=")</f>
        <v>#REF!</v>
      </c>
      <c r="FQ2955" t="e">
        <f>AND(#REF!,"AAAAAG+31Kw=")</f>
        <v>#REF!</v>
      </c>
      <c r="FR2955" t="e">
        <f>AND(#REF!,"AAAAAG+31K0=")</f>
        <v>#REF!</v>
      </c>
      <c r="FS2955" t="e">
        <f>AND(#REF!,"AAAAAG+31K4=")</f>
        <v>#REF!</v>
      </c>
      <c r="FT2955" t="e">
        <f>AND(#REF!,"AAAAAG+31K8=")</f>
        <v>#REF!</v>
      </c>
      <c r="FU2955" t="e">
        <f>AND(#REF!,"AAAAAG+31LA=")</f>
        <v>#REF!</v>
      </c>
      <c r="FV2955" t="e">
        <f>AND(#REF!,"AAAAAG+31LE=")</f>
        <v>#REF!</v>
      </c>
      <c r="FW2955" t="e">
        <f>AND(#REF!,"AAAAAG+31LI=")</f>
        <v>#REF!</v>
      </c>
      <c r="FX2955" t="e">
        <f>AND(#REF!,"AAAAAG+31LM=")</f>
        <v>#REF!</v>
      </c>
      <c r="FY2955" t="e">
        <f>AND(#REF!,"AAAAAG+31LQ=")</f>
        <v>#REF!</v>
      </c>
      <c r="FZ2955" t="e">
        <f>AND(#REF!,"AAAAAG+31LU=")</f>
        <v>#REF!</v>
      </c>
      <c r="GA2955" t="e">
        <f>AND(#REF!,"AAAAAG+31LY=")</f>
        <v>#REF!</v>
      </c>
      <c r="GB2955" t="e">
        <f>AND(#REF!,"AAAAAG+31Lc=")</f>
        <v>#REF!</v>
      </c>
      <c r="GC2955" t="e">
        <f>AND(#REF!,"AAAAAG+31Lg=")</f>
        <v>#REF!</v>
      </c>
      <c r="GD2955" t="e">
        <f>AND(#REF!,"AAAAAG+31Lk=")</f>
        <v>#REF!</v>
      </c>
      <c r="GE2955" t="e">
        <f>IF(#REF!,"AAAAAG+31Lo=",0)</f>
        <v>#REF!</v>
      </c>
      <c r="GF2955" t="e">
        <f>AND(#REF!,"AAAAAG+31Ls=")</f>
        <v>#REF!</v>
      </c>
      <c r="GG2955" t="e">
        <f>AND(#REF!,"AAAAAG+31Lw=")</f>
        <v>#REF!</v>
      </c>
      <c r="GH2955" t="e">
        <f>AND(#REF!,"AAAAAG+31L0=")</f>
        <v>#REF!</v>
      </c>
      <c r="GI2955" t="e">
        <f>AND(#REF!,"AAAAAG+31L4=")</f>
        <v>#REF!</v>
      </c>
      <c r="GJ2955" t="e">
        <f>AND(#REF!,"AAAAAG+31L8=")</f>
        <v>#REF!</v>
      </c>
      <c r="GK2955" t="e">
        <f>AND(#REF!,"AAAAAG+31MA=")</f>
        <v>#REF!</v>
      </c>
      <c r="GL2955" t="e">
        <f>AND(#REF!,"AAAAAG+31ME=")</f>
        <v>#REF!</v>
      </c>
      <c r="GM2955" t="e">
        <f>AND(#REF!,"AAAAAG+31MI=")</f>
        <v>#REF!</v>
      </c>
      <c r="GN2955" t="e">
        <f>AND(#REF!,"AAAAAG+31MM=")</f>
        <v>#REF!</v>
      </c>
      <c r="GO2955" t="e">
        <f>AND(#REF!,"AAAAAG+31MQ=")</f>
        <v>#REF!</v>
      </c>
      <c r="GP2955" t="e">
        <f>AND(#REF!,"AAAAAG+31MU=")</f>
        <v>#REF!</v>
      </c>
      <c r="GQ2955" t="e">
        <f>AND(#REF!,"AAAAAG+31MY=")</f>
        <v>#REF!</v>
      </c>
      <c r="GR2955" t="e">
        <f>AND(#REF!,"AAAAAG+31Mc=")</f>
        <v>#REF!</v>
      </c>
      <c r="GS2955" t="e">
        <f>AND(#REF!,"AAAAAG+31Mg=")</f>
        <v>#REF!</v>
      </c>
      <c r="GT2955" t="e">
        <f>AND(#REF!,"AAAAAG+31Mk=")</f>
        <v>#REF!</v>
      </c>
      <c r="GU2955" t="e">
        <f>AND(#REF!,"AAAAAG+31Mo=")</f>
        <v>#REF!</v>
      </c>
      <c r="GV2955" t="e">
        <f>AND(#REF!,"AAAAAG+31Ms=")</f>
        <v>#REF!</v>
      </c>
      <c r="GW2955" t="e">
        <f>AND(#REF!,"AAAAAG+31Mw=")</f>
        <v>#REF!</v>
      </c>
      <c r="GX2955" t="e">
        <f>AND(#REF!,"AAAAAG+31M0=")</f>
        <v>#REF!</v>
      </c>
      <c r="GY2955" t="e">
        <f>AND(#REF!,"AAAAAG+31M4=")</f>
        <v>#REF!</v>
      </c>
      <c r="GZ2955" t="e">
        <f>AND(#REF!,"AAAAAG+31M8=")</f>
        <v>#REF!</v>
      </c>
      <c r="HA2955" t="e">
        <f>IF(#REF!,"AAAAAG+31NA=",0)</f>
        <v>#REF!</v>
      </c>
      <c r="HB2955" t="e">
        <f>AND(#REF!,"AAAAAG+31NE=")</f>
        <v>#REF!</v>
      </c>
      <c r="HC2955" t="e">
        <f>AND(#REF!,"AAAAAG+31NI=")</f>
        <v>#REF!</v>
      </c>
      <c r="HD2955" t="e">
        <f>AND(#REF!,"AAAAAG+31NM=")</f>
        <v>#REF!</v>
      </c>
      <c r="HE2955" t="e">
        <f>AND(#REF!,"AAAAAG+31NQ=")</f>
        <v>#REF!</v>
      </c>
      <c r="HF2955" t="e">
        <f>AND(#REF!,"AAAAAG+31NU=")</f>
        <v>#REF!</v>
      </c>
      <c r="HG2955" t="e">
        <f>AND(#REF!,"AAAAAG+31NY=")</f>
        <v>#REF!</v>
      </c>
      <c r="HH2955" t="e">
        <f>AND(#REF!,"AAAAAG+31Nc=")</f>
        <v>#REF!</v>
      </c>
      <c r="HI2955" t="e">
        <f>AND(#REF!,"AAAAAG+31Ng=")</f>
        <v>#REF!</v>
      </c>
      <c r="HJ2955" t="e">
        <f>AND(#REF!,"AAAAAG+31Nk=")</f>
        <v>#REF!</v>
      </c>
      <c r="HK2955" t="e">
        <f>AND(#REF!,"AAAAAG+31No=")</f>
        <v>#REF!</v>
      </c>
      <c r="HL2955" t="e">
        <f>AND(#REF!,"AAAAAG+31Ns=")</f>
        <v>#REF!</v>
      </c>
      <c r="HM2955" t="e">
        <f>AND(#REF!,"AAAAAG+31Nw=")</f>
        <v>#REF!</v>
      </c>
      <c r="HN2955" t="e">
        <f>AND(#REF!,"AAAAAG+31N0=")</f>
        <v>#REF!</v>
      </c>
      <c r="HO2955" t="e">
        <f>AND(#REF!,"AAAAAG+31N4=")</f>
        <v>#REF!</v>
      </c>
      <c r="HP2955" t="e">
        <f>AND(#REF!,"AAAAAG+31N8=")</f>
        <v>#REF!</v>
      </c>
      <c r="HQ2955" t="e">
        <f>AND(#REF!,"AAAAAG+31OA=")</f>
        <v>#REF!</v>
      </c>
      <c r="HR2955" t="e">
        <f>AND(#REF!,"AAAAAG+31OE=")</f>
        <v>#REF!</v>
      </c>
      <c r="HS2955" t="e">
        <f>AND(#REF!,"AAAAAG+31OI=")</f>
        <v>#REF!</v>
      </c>
      <c r="HT2955" t="e">
        <f>AND(#REF!,"AAAAAG+31OM=")</f>
        <v>#REF!</v>
      </c>
      <c r="HU2955" t="e">
        <f>AND(#REF!,"AAAAAG+31OQ=")</f>
        <v>#REF!</v>
      </c>
      <c r="HV2955" t="e">
        <f>AND(#REF!,"AAAAAG+31OU=")</f>
        <v>#REF!</v>
      </c>
      <c r="HW2955" t="e">
        <f>IF(#REF!,"AAAAAG+31OY=",0)</f>
        <v>#REF!</v>
      </c>
      <c r="HX2955" t="e">
        <f>AND(#REF!,"AAAAAG+31Oc=")</f>
        <v>#REF!</v>
      </c>
      <c r="HY2955" t="e">
        <f>AND(#REF!,"AAAAAG+31Og=")</f>
        <v>#REF!</v>
      </c>
      <c r="HZ2955" t="e">
        <f>AND(#REF!,"AAAAAG+31Ok=")</f>
        <v>#REF!</v>
      </c>
      <c r="IA2955" t="e">
        <f>AND(#REF!,"AAAAAG+31Oo=")</f>
        <v>#REF!</v>
      </c>
      <c r="IB2955" t="e">
        <f>AND(#REF!,"AAAAAG+31Os=")</f>
        <v>#REF!</v>
      </c>
      <c r="IC2955" t="e">
        <f>AND(#REF!,"AAAAAG+31Ow=")</f>
        <v>#REF!</v>
      </c>
      <c r="ID2955" t="e">
        <f>AND(#REF!,"AAAAAG+31O0=")</f>
        <v>#REF!</v>
      </c>
      <c r="IE2955" t="e">
        <f>AND(#REF!,"AAAAAG+31O4=")</f>
        <v>#REF!</v>
      </c>
      <c r="IF2955" t="e">
        <f>AND(#REF!,"AAAAAG+31O8=")</f>
        <v>#REF!</v>
      </c>
      <c r="IG2955" t="e">
        <f>AND(#REF!,"AAAAAG+31PA=")</f>
        <v>#REF!</v>
      </c>
      <c r="IH2955" t="e">
        <f>AND(#REF!,"AAAAAG+31PE=")</f>
        <v>#REF!</v>
      </c>
      <c r="II2955" t="e">
        <f>AND(#REF!,"AAAAAG+31PI=")</f>
        <v>#REF!</v>
      </c>
      <c r="IJ2955" t="e">
        <f>AND(#REF!,"AAAAAG+31PM=")</f>
        <v>#REF!</v>
      </c>
      <c r="IK2955" t="e">
        <f>AND(#REF!,"AAAAAG+31PQ=")</f>
        <v>#REF!</v>
      </c>
      <c r="IL2955" t="e">
        <f>AND(#REF!,"AAAAAG+31PU=")</f>
        <v>#REF!</v>
      </c>
      <c r="IM2955" t="e">
        <f>AND(#REF!,"AAAAAG+31PY=")</f>
        <v>#REF!</v>
      </c>
      <c r="IN2955" t="e">
        <f>AND(#REF!,"AAAAAG+31Pc=")</f>
        <v>#REF!</v>
      </c>
      <c r="IO2955" t="e">
        <f>AND(#REF!,"AAAAAG+31Pg=")</f>
        <v>#REF!</v>
      </c>
      <c r="IP2955" t="e">
        <f>AND(#REF!,"AAAAAG+31Pk=")</f>
        <v>#REF!</v>
      </c>
      <c r="IQ2955" t="e">
        <f>AND(#REF!,"AAAAAG+31Po=")</f>
        <v>#REF!</v>
      </c>
      <c r="IR2955" t="e">
        <f>AND(#REF!,"AAAAAG+31Ps=")</f>
        <v>#REF!</v>
      </c>
      <c r="IS2955" t="e">
        <f>IF(#REF!,"AAAAAG+31Pw=",0)</f>
        <v>#REF!</v>
      </c>
      <c r="IT2955" t="e">
        <f>AND(#REF!,"AAAAAG+31P0=")</f>
        <v>#REF!</v>
      </c>
      <c r="IU2955" t="e">
        <f>AND(#REF!,"AAAAAG+31P4=")</f>
        <v>#REF!</v>
      </c>
      <c r="IV2955" t="e">
        <f>AND(#REF!,"AAAAAG+31P8=")</f>
        <v>#REF!</v>
      </c>
    </row>
    <row r="2956" spans="1:256" x14ac:dyDescent="0.25">
      <c r="A2956" t="e">
        <f>AND(#REF!,"AAAAAF/n8wA=")</f>
        <v>#REF!</v>
      </c>
      <c r="B2956" t="e">
        <f>AND(#REF!,"AAAAAF/n8wE=")</f>
        <v>#REF!</v>
      </c>
      <c r="C2956" t="e">
        <f>AND(#REF!,"AAAAAF/n8wI=")</f>
        <v>#REF!</v>
      </c>
      <c r="D2956" t="e">
        <f>AND(#REF!,"AAAAAF/n8wM=")</f>
        <v>#REF!</v>
      </c>
      <c r="E2956" t="e">
        <f>AND(#REF!,"AAAAAF/n8wQ=")</f>
        <v>#REF!</v>
      </c>
      <c r="F2956" t="e">
        <f>AND(#REF!,"AAAAAF/n8wU=")</f>
        <v>#REF!</v>
      </c>
      <c r="G2956" t="e">
        <f>AND(#REF!,"AAAAAF/n8wY=")</f>
        <v>#REF!</v>
      </c>
      <c r="H2956" t="e">
        <f>AND(#REF!,"AAAAAF/n8wc=")</f>
        <v>#REF!</v>
      </c>
      <c r="I2956" t="e">
        <f>AND(#REF!,"AAAAAF/n8wg=")</f>
        <v>#REF!</v>
      </c>
      <c r="J2956" t="e">
        <f>AND(#REF!,"AAAAAF/n8wk=")</f>
        <v>#REF!</v>
      </c>
      <c r="K2956" t="e">
        <f>AND(#REF!,"AAAAAF/n8wo=")</f>
        <v>#REF!</v>
      </c>
      <c r="L2956" t="e">
        <f>AND(#REF!,"AAAAAF/n8ws=")</f>
        <v>#REF!</v>
      </c>
      <c r="M2956" t="e">
        <f>AND(#REF!,"AAAAAF/n8ww=")</f>
        <v>#REF!</v>
      </c>
      <c r="N2956" t="e">
        <f>AND(#REF!,"AAAAAF/n8w0=")</f>
        <v>#REF!</v>
      </c>
      <c r="O2956" t="e">
        <f>AND(#REF!,"AAAAAF/n8w4=")</f>
        <v>#REF!</v>
      </c>
      <c r="P2956" t="e">
        <f>AND(#REF!,"AAAAAF/n8w8=")</f>
        <v>#REF!</v>
      </c>
      <c r="Q2956" t="e">
        <f>AND(#REF!,"AAAAAF/n8xA=")</f>
        <v>#REF!</v>
      </c>
      <c r="R2956" t="e">
        <f>AND(#REF!,"AAAAAF/n8xE=")</f>
        <v>#REF!</v>
      </c>
      <c r="S2956" t="e">
        <f>IF(#REF!,"AAAAAF/n8xI=",0)</f>
        <v>#REF!</v>
      </c>
      <c r="T2956" t="e">
        <f>AND(#REF!,"AAAAAF/n8xM=")</f>
        <v>#REF!</v>
      </c>
      <c r="U2956" t="e">
        <f>AND(#REF!,"AAAAAF/n8xQ=")</f>
        <v>#REF!</v>
      </c>
      <c r="V2956" t="e">
        <f>AND(#REF!,"AAAAAF/n8xU=")</f>
        <v>#REF!</v>
      </c>
      <c r="W2956" t="e">
        <f>AND(#REF!,"AAAAAF/n8xY=")</f>
        <v>#REF!</v>
      </c>
      <c r="X2956" t="e">
        <f>AND(#REF!,"AAAAAF/n8xc=")</f>
        <v>#REF!</v>
      </c>
      <c r="Y2956" t="e">
        <f>AND(#REF!,"AAAAAF/n8xg=")</f>
        <v>#REF!</v>
      </c>
      <c r="Z2956" t="e">
        <f>AND(#REF!,"AAAAAF/n8xk=")</f>
        <v>#REF!</v>
      </c>
      <c r="AA2956" t="e">
        <f>AND(#REF!,"AAAAAF/n8xo=")</f>
        <v>#REF!</v>
      </c>
      <c r="AB2956" t="e">
        <f>AND(#REF!,"AAAAAF/n8xs=")</f>
        <v>#REF!</v>
      </c>
      <c r="AC2956" t="e">
        <f>AND(#REF!,"AAAAAF/n8xw=")</f>
        <v>#REF!</v>
      </c>
      <c r="AD2956" t="e">
        <f>AND(#REF!,"AAAAAF/n8x0=")</f>
        <v>#REF!</v>
      </c>
      <c r="AE2956" t="e">
        <f>AND(#REF!,"AAAAAF/n8x4=")</f>
        <v>#REF!</v>
      </c>
      <c r="AF2956" t="e">
        <f>AND(#REF!,"AAAAAF/n8x8=")</f>
        <v>#REF!</v>
      </c>
      <c r="AG2956" t="e">
        <f>AND(#REF!,"AAAAAF/n8yA=")</f>
        <v>#REF!</v>
      </c>
      <c r="AH2956" t="e">
        <f>AND(#REF!,"AAAAAF/n8yE=")</f>
        <v>#REF!</v>
      </c>
      <c r="AI2956" t="e">
        <f>AND(#REF!,"AAAAAF/n8yI=")</f>
        <v>#REF!</v>
      </c>
      <c r="AJ2956" t="e">
        <f>AND(#REF!,"AAAAAF/n8yM=")</f>
        <v>#REF!</v>
      </c>
      <c r="AK2956" t="e">
        <f>AND(#REF!,"AAAAAF/n8yQ=")</f>
        <v>#REF!</v>
      </c>
      <c r="AL2956" t="e">
        <f>AND(#REF!,"AAAAAF/n8yU=")</f>
        <v>#REF!</v>
      </c>
      <c r="AM2956" t="e">
        <f>AND(#REF!,"AAAAAF/n8yY=")</f>
        <v>#REF!</v>
      </c>
      <c r="AN2956" t="e">
        <f>AND(#REF!,"AAAAAF/n8yc=")</f>
        <v>#REF!</v>
      </c>
      <c r="AO2956" t="e">
        <f>IF(#REF!,"AAAAAF/n8yg=",0)</f>
        <v>#REF!</v>
      </c>
      <c r="AP2956" t="e">
        <f>AND(#REF!,"AAAAAF/n8yk=")</f>
        <v>#REF!</v>
      </c>
      <c r="AQ2956" t="e">
        <f>AND(#REF!,"AAAAAF/n8yo=")</f>
        <v>#REF!</v>
      </c>
      <c r="AR2956" t="e">
        <f>AND(#REF!,"AAAAAF/n8ys=")</f>
        <v>#REF!</v>
      </c>
      <c r="AS2956" t="e">
        <f>AND(#REF!,"AAAAAF/n8yw=")</f>
        <v>#REF!</v>
      </c>
      <c r="AT2956" t="e">
        <f>AND(#REF!,"AAAAAF/n8y0=")</f>
        <v>#REF!</v>
      </c>
      <c r="AU2956" t="e">
        <f>AND(#REF!,"AAAAAF/n8y4=")</f>
        <v>#REF!</v>
      </c>
      <c r="AV2956" t="e">
        <f>AND(#REF!,"AAAAAF/n8y8=")</f>
        <v>#REF!</v>
      </c>
      <c r="AW2956" t="e">
        <f>AND(#REF!,"AAAAAF/n8zA=")</f>
        <v>#REF!</v>
      </c>
      <c r="AX2956" t="e">
        <f>AND(#REF!,"AAAAAF/n8zE=")</f>
        <v>#REF!</v>
      </c>
      <c r="AY2956" t="e">
        <f>AND(#REF!,"AAAAAF/n8zI=")</f>
        <v>#REF!</v>
      </c>
      <c r="AZ2956" t="e">
        <f>AND(#REF!,"AAAAAF/n8zM=")</f>
        <v>#REF!</v>
      </c>
      <c r="BA2956" t="e">
        <f>AND(#REF!,"AAAAAF/n8zQ=")</f>
        <v>#REF!</v>
      </c>
      <c r="BB2956" t="e">
        <f>AND(#REF!,"AAAAAF/n8zU=")</f>
        <v>#REF!</v>
      </c>
      <c r="BC2956" t="e">
        <f>AND(#REF!,"AAAAAF/n8zY=")</f>
        <v>#REF!</v>
      </c>
      <c r="BD2956" t="e">
        <f>AND(#REF!,"AAAAAF/n8zc=")</f>
        <v>#REF!</v>
      </c>
      <c r="BE2956" t="e">
        <f>AND(#REF!,"AAAAAF/n8zg=")</f>
        <v>#REF!</v>
      </c>
      <c r="BF2956" t="e">
        <f>AND(#REF!,"AAAAAF/n8zk=")</f>
        <v>#REF!</v>
      </c>
      <c r="BG2956" t="e">
        <f>AND(#REF!,"AAAAAF/n8zo=")</f>
        <v>#REF!</v>
      </c>
      <c r="BH2956" t="e">
        <f>AND(#REF!,"AAAAAF/n8zs=")</f>
        <v>#REF!</v>
      </c>
      <c r="BI2956" t="e">
        <f>AND(#REF!,"AAAAAF/n8zw=")</f>
        <v>#REF!</v>
      </c>
      <c r="BJ2956" t="e">
        <f>AND(#REF!,"AAAAAF/n8z0=")</f>
        <v>#REF!</v>
      </c>
      <c r="BK2956" t="e">
        <f>IF(#REF!,"AAAAAF/n8z4=",0)</f>
        <v>#REF!</v>
      </c>
      <c r="BL2956" t="e">
        <f>AND(#REF!,"AAAAAF/n8z8=")</f>
        <v>#REF!</v>
      </c>
      <c r="BM2956" t="e">
        <f>AND(#REF!,"AAAAAF/n80A=")</f>
        <v>#REF!</v>
      </c>
      <c r="BN2956" t="e">
        <f>AND(#REF!,"AAAAAF/n80E=")</f>
        <v>#REF!</v>
      </c>
      <c r="BO2956" t="e">
        <f>AND(#REF!,"AAAAAF/n80I=")</f>
        <v>#REF!</v>
      </c>
      <c r="BP2956" t="e">
        <f>AND(#REF!,"AAAAAF/n80M=")</f>
        <v>#REF!</v>
      </c>
      <c r="BQ2956" t="e">
        <f>AND(#REF!,"AAAAAF/n80Q=")</f>
        <v>#REF!</v>
      </c>
      <c r="BR2956" t="e">
        <f>AND(#REF!,"AAAAAF/n80U=")</f>
        <v>#REF!</v>
      </c>
      <c r="BS2956" t="e">
        <f>AND(#REF!,"AAAAAF/n80Y=")</f>
        <v>#REF!</v>
      </c>
      <c r="BT2956" t="e">
        <f>AND(#REF!,"AAAAAF/n80c=")</f>
        <v>#REF!</v>
      </c>
      <c r="BU2956" t="e">
        <f>AND(#REF!,"AAAAAF/n80g=")</f>
        <v>#REF!</v>
      </c>
      <c r="BV2956" t="e">
        <f>AND(#REF!,"AAAAAF/n80k=")</f>
        <v>#REF!</v>
      </c>
      <c r="BW2956" t="e">
        <f>AND(#REF!,"AAAAAF/n80o=")</f>
        <v>#REF!</v>
      </c>
      <c r="BX2956" t="e">
        <f>AND(#REF!,"AAAAAF/n80s=")</f>
        <v>#REF!</v>
      </c>
      <c r="BY2956" t="e">
        <f>AND(#REF!,"AAAAAF/n80w=")</f>
        <v>#REF!</v>
      </c>
      <c r="BZ2956" t="e">
        <f>AND(#REF!,"AAAAAF/n800=")</f>
        <v>#REF!</v>
      </c>
      <c r="CA2956" t="e">
        <f>AND(#REF!,"AAAAAF/n804=")</f>
        <v>#REF!</v>
      </c>
      <c r="CB2956" t="e">
        <f>AND(#REF!,"AAAAAF/n808=")</f>
        <v>#REF!</v>
      </c>
      <c r="CC2956" t="e">
        <f>AND(#REF!,"AAAAAF/n81A=")</f>
        <v>#REF!</v>
      </c>
      <c r="CD2956" t="e">
        <f>AND(#REF!,"AAAAAF/n81E=")</f>
        <v>#REF!</v>
      </c>
      <c r="CE2956" t="e">
        <f>AND(#REF!,"AAAAAF/n81I=")</f>
        <v>#REF!</v>
      </c>
      <c r="CF2956" t="e">
        <f>AND(#REF!,"AAAAAF/n81M=")</f>
        <v>#REF!</v>
      </c>
      <c r="CG2956" t="e">
        <f>IF(#REF!,"AAAAAF/n81Q=",0)</f>
        <v>#REF!</v>
      </c>
      <c r="CH2956" t="e">
        <f>AND(#REF!,"AAAAAF/n81U=")</f>
        <v>#REF!</v>
      </c>
      <c r="CI2956" t="e">
        <f>AND(#REF!,"AAAAAF/n81Y=")</f>
        <v>#REF!</v>
      </c>
      <c r="CJ2956" t="e">
        <f>AND(#REF!,"AAAAAF/n81c=")</f>
        <v>#REF!</v>
      </c>
      <c r="CK2956" t="e">
        <f>AND(#REF!,"AAAAAF/n81g=")</f>
        <v>#REF!</v>
      </c>
      <c r="CL2956" t="e">
        <f>AND(#REF!,"AAAAAF/n81k=")</f>
        <v>#REF!</v>
      </c>
      <c r="CM2956" t="e">
        <f>AND(#REF!,"AAAAAF/n81o=")</f>
        <v>#REF!</v>
      </c>
      <c r="CN2956" t="e">
        <f>AND(#REF!,"AAAAAF/n81s=")</f>
        <v>#REF!</v>
      </c>
      <c r="CO2956" t="e">
        <f>AND(#REF!,"AAAAAF/n81w=")</f>
        <v>#REF!</v>
      </c>
      <c r="CP2956" t="e">
        <f>AND(#REF!,"AAAAAF/n810=")</f>
        <v>#REF!</v>
      </c>
      <c r="CQ2956" t="e">
        <f>AND(#REF!,"AAAAAF/n814=")</f>
        <v>#REF!</v>
      </c>
      <c r="CR2956" t="e">
        <f>AND(#REF!,"AAAAAF/n818=")</f>
        <v>#REF!</v>
      </c>
      <c r="CS2956" t="e">
        <f>AND(#REF!,"AAAAAF/n82A=")</f>
        <v>#REF!</v>
      </c>
      <c r="CT2956" t="e">
        <f>AND(#REF!,"AAAAAF/n82E=")</f>
        <v>#REF!</v>
      </c>
      <c r="CU2956" t="e">
        <f>AND(#REF!,"AAAAAF/n82I=")</f>
        <v>#REF!</v>
      </c>
      <c r="CV2956" t="e">
        <f>AND(#REF!,"AAAAAF/n82M=")</f>
        <v>#REF!</v>
      </c>
      <c r="CW2956" t="e">
        <f>AND(#REF!,"AAAAAF/n82Q=")</f>
        <v>#REF!</v>
      </c>
      <c r="CX2956" t="e">
        <f>AND(#REF!,"AAAAAF/n82U=")</f>
        <v>#REF!</v>
      </c>
      <c r="CY2956" t="e">
        <f>AND(#REF!,"AAAAAF/n82Y=")</f>
        <v>#REF!</v>
      </c>
      <c r="CZ2956" t="e">
        <f>AND(#REF!,"AAAAAF/n82c=")</f>
        <v>#REF!</v>
      </c>
      <c r="DA2956" t="e">
        <f>AND(#REF!,"AAAAAF/n82g=")</f>
        <v>#REF!</v>
      </c>
      <c r="DB2956" t="e">
        <f>AND(#REF!,"AAAAAF/n82k=")</f>
        <v>#REF!</v>
      </c>
      <c r="DC2956" t="e">
        <f>IF(#REF!,"AAAAAF/n82o=",0)</f>
        <v>#REF!</v>
      </c>
      <c r="DD2956" t="e">
        <f>AND(#REF!,"AAAAAF/n82s=")</f>
        <v>#REF!</v>
      </c>
      <c r="DE2956" t="e">
        <f>AND(#REF!,"AAAAAF/n82w=")</f>
        <v>#REF!</v>
      </c>
      <c r="DF2956" t="e">
        <f>AND(#REF!,"AAAAAF/n820=")</f>
        <v>#REF!</v>
      </c>
      <c r="DG2956" t="e">
        <f>AND(#REF!,"AAAAAF/n824=")</f>
        <v>#REF!</v>
      </c>
      <c r="DH2956" t="e">
        <f>AND(#REF!,"AAAAAF/n828=")</f>
        <v>#REF!</v>
      </c>
      <c r="DI2956" t="e">
        <f>AND(#REF!,"AAAAAF/n83A=")</f>
        <v>#REF!</v>
      </c>
      <c r="DJ2956" t="e">
        <f>AND(#REF!,"AAAAAF/n83E=")</f>
        <v>#REF!</v>
      </c>
      <c r="DK2956" t="e">
        <f>AND(#REF!,"AAAAAF/n83I=")</f>
        <v>#REF!</v>
      </c>
      <c r="DL2956" t="e">
        <f>AND(#REF!,"AAAAAF/n83M=")</f>
        <v>#REF!</v>
      </c>
      <c r="DM2956" t="e">
        <f>AND(#REF!,"AAAAAF/n83Q=")</f>
        <v>#REF!</v>
      </c>
      <c r="DN2956" t="e">
        <f>AND(#REF!,"AAAAAF/n83U=")</f>
        <v>#REF!</v>
      </c>
      <c r="DO2956" t="e">
        <f>AND(#REF!,"AAAAAF/n83Y=")</f>
        <v>#REF!</v>
      </c>
      <c r="DP2956" t="e">
        <f>AND(#REF!,"AAAAAF/n83c=")</f>
        <v>#REF!</v>
      </c>
      <c r="DQ2956" t="e">
        <f>AND(#REF!,"AAAAAF/n83g=")</f>
        <v>#REF!</v>
      </c>
      <c r="DR2956" t="e">
        <f>AND(#REF!,"AAAAAF/n83k=")</f>
        <v>#REF!</v>
      </c>
      <c r="DS2956" t="e">
        <f>AND(#REF!,"AAAAAF/n83o=")</f>
        <v>#REF!</v>
      </c>
      <c r="DT2956" t="e">
        <f>AND(#REF!,"AAAAAF/n83s=")</f>
        <v>#REF!</v>
      </c>
      <c r="DU2956" t="e">
        <f>AND(#REF!,"AAAAAF/n83w=")</f>
        <v>#REF!</v>
      </c>
      <c r="DV2956" t="e">
        <f>AND(#REF!,"AAAAAF/n830=")</f>
        <v>#REF!</v>
      </c>
      <c r="DW2956" t="e">
        <f>AND(#REF!,"AAAAAF/n834=")</f>
        <v>#REF!</v>
      </c>
      <c r="DX2956" t="e">
        <f>AND(#REF!,"AAAAAF/n838=")</f>
        <v>#REF!</v>
      </c>
      <c r="DY2956" t="e">
        <f>IF(#REF!,"AAAAAF/n84A=",0)</f>
        <v>#REF!</v>
      </c>
      <c r="DZ2956" t="e">
        <f>AND(#REF!,"AAAAAF/n84E=")</f>
        <v>#REF!</v>
      </c>
      <c r="EA2956" t="e">
        <f>AND(#REF!,"AAAAAF/n84I=")</f>
        <v>#REF!</v>
      </c>
      <c r="EB2956" t="e">
        <f>AND(#REF!,"AAAAAF/n84M=")</f>
        <v>#REF!</v>
      </c>
      <c r="EC2956" t="e">
        <f>AND(#REF!,"AAAAAF/n84Q=")</f>
        <v>#REF!</v>
      </c>
      <c r="ED2956" t="e">
        <f>AND(#REF!,"AAAAAF/n84U=")</f>
        <v>#REF!</v>
      </c>
      <c r="EE2956" t="e">
        <f>AND(#REF!,"AAAAAF/n84Y=")</f>
        <v>#REF!</v>
      </c>
      <c r="EF2956" t="e">
        <f>AND(#REF!,"AAAAAF/n84c=")</f>
        <v>#REF!</v>
      </c>
      <c r="EG2956" t="e">
        <f>AND(#REF!,"AAAAAF/n84g=")</f>
        <v>#REF!</v>
      </c>
      <c r="EH2956" t="e">
        <f>AND(#REF!,"AAAAAF/n84k=")</f>
        <v>#REF!</v>
      </c>
      <c r="EI2956" t="e">
        <f>AND(#REF!,"AAAAAF/n84o=")</f>
        <v>#REF!</v>
      </c>
      <c r="EJ2956" t="e">
        <f>AND(#REF!,"AAAAAF/n84s=")</f>
        <v>#REF!</v>
      </c>
      <c r="EK2956" t="e">
        <f>AND(#REF!,"AAAAAF/n84w=")</f>
        <v>#REF!</v>
      </c>
      <c r="EL2956" t="e">
        <f>AND(#REF!,"AAAAAF/n840=")</f>
        <v>#REF!</v>
      </c>
      <c r="EM2956" t="e">
        <f>AND(#REF!,"AAAAAF/n844=")</f>
        <v>#REF!</v>
      </c>
      <c r="EN2956" t="e">
        <f>AND(#REF!,"AAAAAF/n848=")</f>
        <v>#REF!</v>
      </c>
      <c r="EO2956" t="e">
        <f>AND(#REF!,"AAAAAF/n85A=")</f>
        <v>#REF!</v>
      </c>
      <c r="EP2956" t="e">
        <f>AND(#REF!,"AAAAAF/n85E=")</f>
        <v>#REF!</v>
      </c>
      <c r="EQ2956" t="e">
        <f>AND(#REF!,"AAAAAF/n85I=")</f>
        <v>#REF!</v>
      </c>
      <c r="ER2956" t="e">
        <f>AND(#REF!,"AAAAAF/n85M=")</f>
        <v>#REF!</v>
      </c>
      <c r="ES2956" t="e">
        <f>AND(#REF!,"AAAAAF/n85Q=")</f>
        <v>#REF!</v>
      </c>
      <c r="ET2956" t="e">
        <f>AND(#REF!,"AAAAAF/n85U=")</f>
        <v>#REF!</v>
      </c>
      <c r="EU2956" t="e">
        <f>IF(#REF!,"AAAAAF/n85Y=",0)</f>
        <v>#REF!</v>
      </c>
      <c r="EV2956" t="e">
        <f>AND(#REF!,"AAAAAF/n85c=")</f>
        <v>#REF!</v>
      </c>
      <c r="EW2956" t="e">
        <f>AND(#REF!,"AAAAAF/n85g=")</f>
        <v>#REF!</v>
      </c>
      <c r="EX2956" t="e">
        <f>AND(#REF!,"AAAAAF/n85k=")</f>
        <v>#REF!</v>
      </c>
      <c r="EY2956" t="e">
        <f>AND(#REF!,"AAAAAF/n85o=")</f>
        <v>#REF!</v>
      </c>
      <c r="EZ2956" t="e">
        <f>AND(#REF!,"AAAAAF/n85s=")</f>
        <v>#REF!</v>
      </c>
      <c r="FA2956" t="e">
        <f>AND(#REF!,"AAAAAF/n85w=")</f>
        <v>#REF!</v>
      </c>
      <c r="FB2956" t="e">
        <f>AND(#REF!,"AAAAAF/n850=")</f>
        <v>#REF!</v>
      </c>
      <c r="FC2956" t="e">
        <f>AND(#REF!,"AAAAAF/n854=")</f>
        <v>#REF!</v>
      </c>
      <c r="FD2956" t="e">
        <f>AND(#REF!,"AAAAAF/n858=")</f>
        <v>#REF!</v>
      </c>
      <c r="FE2956" t="e">
        <f>AND(#REF!,"AAAAAF/n86A=")</f>
        <v>#REF!</v>
      </c>
      <c r="FF2956" t="e">
        <f>AND(#REF!,"AAAAAF/n86E=")</f>
        <v>#REF!</v>
      </c>
      <c r="FG2956" t="e">
        <f>AND(#REF!,"AAAAAF/n86I=")</f>
        <v>#REF!</v>
      </c>
      <c r="FH2956" t="e">
        <f>AND(#REF!,"AAAAAF/n86M=")</f>
        <v>#REF!</v>
      </c>
      <c r="FI2956" t="e">
        <f>AND(#REF!,"AAAAAF/n86Q=")</f>
        <v>#REF!</v>
      </c>
      <c r="FJ2956" t="e">
        <f>AND(#REF!,"AAAAAF/n86U=")</f>
        <v>#REF!</v>
      </c>
      <c r="FK2956" t="e">
        <f>AND(#REF!,"AAAAAF/n86Y=")</f>
        <v>#REF!</v>
      </c>
      <c r="FL2956" t="e">
        <f>AND(#REF!,"AAAAAF/n86c=")</f>
        <v>#REF!</v>
      </c>
      <c r="FM2956" t="e">
        <f>AND(#REF!,"AAAAAF/n86g=")</f>
        <v>#REF!</v>
      </c>
      <c r="FN2956" t="e">
        <f>AND(#REF!,"AAAAAF/n86k=")</f>
        <v>#REF!</v>
      </c>
      <c r="FO2956" t="e">
        <f>AND(#REF!,"AAAAAF/n86o=")</f>
        <v>#REF!</v>
      </c>
      <c r="FP2956" t="e">
        <f>AND(#REF!,"AAAAAF/n86s=")</f>
        <v>#REF!</v>
      </c>
      <c r="FQ2956" t="e">
        <f>IF(#REF!,"AAAAAF/n86w=",0)</f>
        <v>#REF!</v>
      </c>
      <c r="FR2956" t="e">
        <f>AND(#REF!,"AAAAAF/n860=")</f>
        <v>#REF!</v>
      </c>
      <c r="FS2956" t="e">
        <f>AND(#REF!,"AAAAAF/n864=")</f>
        <v>#REF!</v>
      </c>
      <c r="FT2956" t="e">
        <f>AND(#REF!,"AAAAAF/n868=")</f>
        <v>#REF!</v>
      </c>
      <c r="FU2956" t="e">
        <f>AND(#REF!,"AAAAAF/n87A=")</f>
        <v>#REF!</v>
      </c>
      <c r="FV2956" t="e">
        <f>AND(#REF!,"AAAAAF/n87E=")</f>
        <v>#REF!</v>
      </c>
      <c r="FW2956" t="e">
        <f>AND(#REF!,"AAAAAF/n87I=")</f>
        <v>#REF!</v>
      </c>
      <c r="FX2956" t="e">
        <f>AND(#REF!,"AAAAAF/n87M=")</f>
        <v>#REF!</v>
      </c>
      <c r="FY2956" t="e">
        <f>AND(#REF!,"AAAAAF/n87Q=")</f>
        <v>#REF!</v>
      </c>
      <c r="FZ2956" t="e">
        <f>AND(#REF!,"AAAAAF/n87U=")</f>
        <v>#REF!</v>
      </c>
      <c r="GA2956" t="e">
        <f>AND(#REF!,"AAAAAF/n87Y=")</f>
        <v>#REF!</v>
      </c>
      <c r="GB2956" t="e">
        <f>AND(#REF!,"AAAAAF/n87c=")</f>
        <v>#REF!</v>
      </c>
      <c r="GC2956" t="e">
        <f>AND(#REF!,"AAAAAF/n87g=")</f>
        <v>#REF!</v>
      </c>
      <c r="GD2956" t="e">
        <f>AND(#REF!,"AAAAAF/n87k=")</f>
        <v>#REF!</v>
      </c>
      <c r="GE2956" t="e">
        <f>AND(#REF!,"AAAAAF/n87o=")</f>
        <v>#REF!</v>
      </c>
      <c r="GF2956" t="e">
        <f>AND(#REF!,"AAAAAF/n87s=")</f>
        <v>#REF!</v>
      </c>
      <c r="GG2956" t="e">
        <f>AND(#REF!,"AAAAAF/n87w=")</f>
        <v>#REF!</v>
      </c>
      <c r="GH2956" t="e">
        <f>AND(#REF!,"AAAAAF/n870=")</f>
        <v>#REF!</v>
      </c>
      <c r="GI2956" t="e">
        <f>AND(#REF!,"AAAAAF/n874=")</f>
        <v>#REF!</v>
      </c>
      <c r="GJ2956" t="e">
        <f>AND(#REF!,"AAAAAF/n878=")</f>
        <v>#REF!</v>
      </c>
      <c r="GK2956" t="e">
        <f>AND(#REF!,"AAAAAF/n88A=")</f>
        <v>#REF!</v>
      </c>
      <c r="GL2956" t="e">
        <f>AND(#REF!,"AAAAAF/n88E=")</f>
        <v>#REF!</v>
      </c>
      <c r="GM2956" t="e">
        <f>IF(#REF!,"AAAAAF/n88I=",0)</f>
        <v>#REF!</v>
      </c>
      <c r="GN2956" t="e">
        <f>AND(#REF!,"AAAAAF/n88M=")</f>
        <v>#REF!</v>
      </c>
      <c r="GO2956" t="e">
        <f>AND(#REF!,"AAAAAF/n88Q=")</f>
        <v>#REF!</v>
      </c>
      <c r="GP2956" t="e">
        <f>AND(#REF!,"AAAAAF/n88U=")</f>
        <v>#REF!</v>
      </c>
      <c r="GQ2956" t="e">
        <f>AND(#REF!,"AAAAAF/n88Y=")</f>
        <v>#REF!</v>
      </c>
      <c r="GR2956" t="e">
        <f>AND(#REF!,"AAAAAF/n88c=")</f>
        <v>#REF!</v>
      </c>
      <c r="GS2956" t="e">
        <f>AND(#REF!,"AAAAAF/n88g=")</f>
        <v>#REF!</v>
      </c>
      <c r="GT2956" t="e">
        <f>AND(#REF!,"AAAAAF/n88k=")</f>
        <v>#REF!</v>
      </c>
      <c r="GU2956" t="e">
        <f>AND(#REF!,"AAAAAF/n88o=")</f>
        <v>#REF!</v>
      </c>
      <c r="GV2956" t="e">
        <f>AND(#REF!,"AAAAAF/n88s=")</f>
        <v>#REF!</v>
      </c>
      <c r="GW2956" t="e">
        <f>AND(#REF!,"AAAAAF/n88w=")</f>
        <v>#REF!</v>
      </c>
      <c r="GX2956" t="e">
        <f>AND(#REF!,"AAAAAF/n880=")</f>
        <v>#REF!</v>
      </c>
      <c r="GY2956" t="e">
        <f>AND(#REF!,"AAAAAF/n884=")</f>
        <v>#REF!</v>
      </c>
      <c r="GZ2956" t="e">
        <f>AND(#REF!,"AAAAAF/n888=")</f>
        <v>#REF!</v>
      </c>
      <c r="HA2956" t="e">
        <f>AND(#REF!,"AAAAAF/n89A=")</f>
        <v>#REF!</v>
      </c>
      <c r="HB2956" t="e">
        <f>AND(#REF!,"AAAAAF/n89E=")</f>
        <v>#REF!</v>
      </c>
      <c r="HC2956" t="e">
        <f>AND(#REF!,"AAAAAF/n89I=")</f>
        <v>#REF!</v>
      </c>
      <c r="HD2956" t="e">
        <f>AND(#REF!,"AAAAAF/n89M=")</f>
        <v>#REF!</v>
      </c>
      <c r="HE2956" t="e">
        <f>AND(#REF!,"AAAAAF/n89Q=")</f>
        <v>#REF!</v>
      </c>
      <c r="HF2956" t="e">
        <f>AND(#REF!,"AAAAAF/n89U=")</f>
        <v>#REF!</v>
      </c>
      <c r="HG2956" t="e">
        <f>AND(#REF!,"AAAAAF/n89Y=")</f>
        <v>#REF!</v>
      </c>
      <c r="HH2956" t="e">
        <f>AND(#REF!,"AAAAAF/n89c=")</f>
        <v>#REF!</v>
      </c>
      <c r="HI2956" t="e">
        <f>IF(#REF!,"AAAAAF/n89g=",0)</f>
        <v>#REF!</v>
      </c>
      <c r="HJ2956" t="e">
        <f>AND(#REF!,"AAAAAF/n89k=")</f>
        <v>#REF!</v>
      </c>
      <c r="HK2956" t="e">
        <f>AND(#REF!,"AAAAAF/n89o=")</f>
        <v>#REF!</v>
      </c>
      <c r="HL2956" t="e">
        <f>AND(#REF!,"AAAAAF/n89s=")</f>
        <v>#REF!</v>
      </c>
      <c r="HM2956" t="e">
        <f>AND(#REF!,"AAAAAF/n89w=")</f>
        <v>#REF!</v>
      </c>
      <c r="HN2956" t="e">
        <f>AND(#REF!,"AAAAAF/n890=")</f>
        <v>#REF!</v>
      </c>
      <c r="HO2956" t="e">
        <f>AND(#REF!,"AAAAAF/n894=")</f>
        <v>#REF!</v>
      </c>
      <c r="HP2956" t="e">
        <f>AND(#REF!,"AAAAAF/n898=")</f>
        <v>#REF!</v>
      </c>
      <c r="HQ2956" t="e">
        <f>AND(#REF!,"AAAAAF/n8+A=")</f>
        <v>#REF!</v>
      </c>
      <c r="HR2956" t="e">
        <f>AND(#REF!,"AAAAAF/n8+E=")</f>
        <v>#REF!</v>
      </c>
      <c r="HS2956" t="e">
        <f>AND(#REF!,"AAAAAF/n8+I=")</f>
        <v>#REF!</v>
      </c>
      <c r="HT2956" t="e">
        <f>AND(#REF!,"AAAAAF/n8+M=")</f>
        <v>#REF!</v>
      </c>
      <c r="HU2956" t="e">
        <f>AND(#REF!,"AAAAAF/n8+Q=")</f>
        <v>#REF!</v>
      </c>
      <c r="HV2956" t="e">
        <f>AND(#REF!,"AAAAAF/n8+U=")</f>
        <v>#REF!</v>
      </c>
      <c r="HW2956" t="e">
        <f>AND(#REF!,"AAAAAF/n8+Y=")</f>
        <v>#REF!</v>
      </c>
      <c r="HX2956" t="e">
        <f>AND(#REF!,"AAAAAF/n8+c=")</f>
        <v>#REF!</v>
      </c>
      <c r="HY2956" t="e">
        <f>AND(#REF!,"AAAAAF/n8+g=")</f>
        <v>#REF!</v>
      </c>
      <c r="HZ2956" t="e">
        <f>AND(#REF!,"AAAAAF/n8+k=")</f>
        <v>#REF!</v>
      </c>
      <c r="IA2956" t="e">
        <f>AND(#REF!,"AAAAAF/n8+o=")</f>
        <v>#REF!</v>
      </c>
      <c r="IB2956" t="e">
        <f>AND(#REF!,"AAAAAF/n8+s=")</f>
        <v>#REF!</v>
      </c>
      <c r="IC2956" t="e">
        <f>AND(#REF!,"AAAAAF/n8+w=")</f>
        <v>#REF!</v>
      </c>
      <c r="ID2956" t="e">
        <f>AND(#REF!,"AAAAAF/n8+0=")</f>
        <v>#REF!</v>
      </c>
      <c r="IE2956" t="e">
        <f>IF(#REF!,"AAAAAF/n8+4=",0)</f>
        <v>#REF!</v>
      </c>
      <c r="IF2956" t="e">
        <f>AND(#REF!,"AAAAAF/n8+8=")</f>
        <v>#REF!</v>
      </c>
      <c r="IG2956" t="e">
        <f>AND(#REF!,"AAAAAF/n8/A=")</f>
        <v>#REF!</v>
      </c>
      <c r="IH2956" t="e">
        <f>AND(#REF!,"AAAAAF/n8/E=")</f>
        <v>#REF!</v>
      </c>
      <c r="II2956" t="e">
        <f>AND(#REF!,"AAAAAF/n8/I=")</f>
        <v>#REF!</v>
      </c>
      <c r="IJ2956" t="e">
        <f>AND(#REF!,"AAAAAF/n8/M=")</f>
        <v>#REF!</v>
      </c>
      <c r="IK2956" t="e">
        <f>AND(#REF!,"AAAAAF/n8/Q=")</f>
        <v>#REF!</v>
      </c>
      <c r="IL2956" t="e">
        <f>AND(#REF!,"AAAAAF/n8/U=")</f>
        <v>#REF!</v>
      </c>
      <c r="IM2956" t="e">
        <f>AND(#REF!,"AAAAAF/n8/Y=")</f>
        <v>#REF!</v>
      </c>
      <c r="IN2956" t="e">
        <f>AND(#REF!,"AAAAAF/n8/c=")</f>
        <v>#REF!</v>
      </c>
      <c r="IO2956" t="e">
        <f>AND(#REF!,"AAAAAF/n8/g=")</f>
        <v>#REF!</v>
      </c>
      <c r="IP2956" t="e">
        <f>AND(#REF!,"AAAAAF/n8/k=")</f>
        <v>#REF!</v>
      </c>
      <c r="IQ2956" t="e">
        <f>AND(#REF!,"AAAAAF/n8/o=")</f>
        <v>#REF!</v>
      </c>
      <c r="IR2956" t="e">
        <f>AND(#REF!,"AAAAAF/n8/s=")</f>
        <v>#REF!</v>
      </c>
      <c r="IS2956" t="e">
        <f>AND(#REF!,"AAAAAF/n8/w=")</f>
        <v>#REF!</v>
      </c>
      <c r="IT2956" t="e">
        <f>AND(#REF!,"AAAAAF/n8/0=")</f>
        <v>#REF!</v>
      </c>
      <c r="IU2956" t="e">
        <f>AND(#REF!,"AAAAAF/n8/4=")</f>
        <v>#REF!</v>
      </c>
      <c r="IV2956" t="e">
        <f>AND(#REF!,"AAAAAF/n8/8=")</f>
        <v>#REF!</v>
      </c>
    </row>
    <row r="2957" spans="1:256" x14ac:dyDescent="0.25">
      <c r="A2957" t="e">
        <f>AND(#REF!,"AAAAAHn/+AA=")</f>
        <v>#REF!</v>
      </c>
      <c r="B2957" t="e">
        <f>AND(#REF!,"AAAAAHn/+AE=")</f>
        <v>#REF!</v>
      </c>
      <c r="C2957" t="e">
        <f>AND(#REF!,"AAAAAHn/+AI=")</f>
        <v>#REF!</v>
      </c>
      <c r="D2957" t="e">
        <f>AND(#REF!,"AAAAAHn/+AM=")</f>
        <v>#REF!</v>
      </c>
      <c r="E2957" t="e">
        <f>IF(#REF!,"AAAAAHn/+AQ=",0)</f>
        <v>#REF!</v>
      </c>
      <c r="F2957" t="e">
        <f>AND(#REF!,"AAAAAHn/+AU=")</f>
        <v>#REF!</v>
      </c>
      <c r="G2957" t="e">
        <f>AND(#REF!,"AAAAAHn/+AY=")</f>
        <v>#REF!</v>
      </c>
      <c r="H2957" t="e">
        <f>AND(#REF!,"AAAAAHn/+Ac=")</f>
        <v>#REF!</v>
      </c>
      <c r="I2957" t="e">
        <f>AND(#REF!,"AAAAAHn/+Ag=")</f>
        <v>#REF!</v>
      </c>
      <c r="J2957" t="e">
        <f>AND(#REF!,"AAAAAHn/+Ak=")</f>
        <v>#REF!</v>
      </c>
      <c r="K2957" t="e">
        <f>AND(#REF!,"AAAAAHn/+Ao=")</f>
        <v>#REF!</v>
      </c>
      <c r="L2957" t="e">
        <f>AND(#REF!,"AAAAAHn/+As=")</f>
        <v>#REF!</v>
      </c>
      <c r="M2957" t="e">
        <f>AND(#REF!,"AAAAAHn/+Aw=")</f>
        <v>#REF!</v>
      </c>
      <c r="N2957" t="e">
        <f>AND(#REF!,"AAAAAHn/+A0=")</f>
        <v>#REF!</v>
      </c>
      <c r="O2957" t="e">
        <f>AND(#REF!,"AAAAAHn/+A4=")</f>
        <v>#REF!</v>
      </c>
      <c r="P2957" t="e">
        <f>AND(#REF!,"AAAAAHn/+A8=")</f>
        <v>#REF!</v>
      </c>
      <c r="Q2957" t="e">
        <f>AND(#REF!,"AAAAAHn/+BA=")</f>
        <v>#REF!</v>
      </c>
      <c r="R2957" t="e">
        <f>AND(#REF!,"AAAAAHn/+BE=")</f>
        <v>#REF!</v>
      </c>
      <c r="S2957" t="e">
        <f>AND(#REF!,"AAAAAHn/+BI=")</f>
        <v>#REF!</v>
      </c>
      <c r="T2957" t="e">
        <f>AND(#REF!,"AAAAAHn/+BM=")</f>
        <v>#REF!</v>
      </c>
      <c r="U2957" t="e">
        <f>AND(#REF!,"AAAAAHn/+BQ=")</f>
        <v>#REF!</v>
      </c>
      <c r="V2957" t="e">
        <f>AND(#REF!,"AAAAAHn/+BU=")</f>
        <v>#REF!</v>
      </c>
      <c r="W2957" t="e">
        <f>AND(#REF!,"AAAAAHn/+BY=")</f>
        <v>#REF!</v>
      </c>
      <c r="X2957" t="e">
        <f>AND(#REF!,"AAAAAHn/+Bc=")</f>
        <v>#REF!</v>
      </c>
      <c r="Y2957" t="e">
        <f>AND(#REF!,"AAAAAHn/+Bg=")</f>
        <v>#REF!</v>
      </c>
      <c r="Z2957" t="e">
        <f>AND(#REF!,"AAAAAHn/+Bk=")</f>
        <v>#REF!</v>
      </c>
      <c r="AA2957" t="e">
        <f>IF(#REF!,"AAAAAHn/+Bo=",0)</f>
        <v>#REF!</v>
      </c>
      <c r="AB2957" t="e">
        <f>AND(#REF!,"AAAAAHn/+Bs=")</f>
        <v>#REF!</v>
      </c>
      <c r="AC2957" t="e">
        <f>AND(#REF!,"AAAAAHn/+Bw=")</f>
        <v>#REF!</v>
      </c>
      <c r="AD2957" t="e">
        <f>AND(#REF!,"AAAAAHn/+B0=")</f>
        <v>#REF!</v>
      </c>
      <c r="AE2957" t="e">
        <f>AND(#REF!,"AAAAAHn/+B4=")</f>
        <v>#REF!</v>
      </c>
      <c r="AF2957" t="e">
        <f>AND(#REF!,"AAAAAHn/+B8=")</f>
        <v>#REF!</v>
      </c>
      <c r="AG2957" t="e">
        <f>AND(#REF!,"AAAAAHn/+CA=")</f>
        <v>#REF!</v>
      </c>
      <c r="AH2957" t="e">
        <f>AND(#REF!,"AAAAAHn/+CE=")</f>
        <v>#REF!</v>
      </c>
      <c r="AI2957" t="e">
        <f>AND(#REF!,"AAAAAHn/+CI=")</f>
        <v>#REF!</v>
      </c>
      <c r="AJ2957" t="e">
        <f>AND(#REF!,"AAAAAHn/+CM=")</f>
        <v>#REF!</v>
      </c>
      <c r="AK2957" t="e">
        <f>AND(#REF!,"AAAAAHn/+CQ=")</f>
        <v>#REF!</v>
      </c>
      <c r="AL2957" t="e">
        <f>AND(#REF!,"AAAAAHn/+CU=")</f>
        <v>#REF!</v>
      </c>
      <c r="AM2957" t="e">
        <f>AND(#REF!,"AAAAAHn/+CY=")</f>
        <v>#REF!</v>
      </c>
      <c r="AN2957" t="e">
        <f>AND(#REF!,"AAAAAHn/+Cc=")</f>
        <v>#REF!</v>
      </c>
      <c r="AO2957" t="e">
        <f>AND(#REF!,"AAAAAHn/+Cg=")</f>
        <v>#REF!</v>
      </c>
      <c r="AP2957" t="e">
        <f>AND(#REF!,"AAAAAHn/+Ck=")</f>
        <v>#REF!</v>
      </c>
      <c r="AQ2957" t="e">
        <f>AND(#REF!,"AAAAAHn/+Co=")</f>
        <v>#REF!</v>
      </c>
      <c r="AR2957" t="e">
        <f>AND(#REF!,"AAAAAHn/+Cs=")</f>
        <v>#REF!</v>
      </c>
      <c r="AS2957" t="e">
        <f>AND(#REF!,"AAAAAHn/+Cw=")</f>
        <v>#REF!</v>
      </c>
      <c r="AT2957" t="e">
        <f>AND(#REF!,"AAAAAHn/+C0=")</f>
        <v>#REF!</v>
      </c>
      <c r="AU2957" t="e">
        <f>AND(#REF!,"AAAAAHn/+C4=")</f>
        <v>#REF!</v>
      </c>
      <c r="AV2957" t="e">
        <f>AND(#REF!,"AAAAAHn/+C8=")</f>
        <v>#REF!</v>
      </c>
      <c r="AW2957" t="e">
        <f>IF(#REF!,"AAAAAHn/+DA=",0)</f>
        <v>#REF!</v>
      </c>
      <c r="AX2957" t="e">
        <f>AND(#REF!,"AAAAAHn/+DE=")</f>
        <v>#REF!</v>
      </c>
      <c r="AY2957" t="e">
        <f>AND(#REF!,"AAAAAHn/+DI=")</f>
        <v>#REF!</v>
      </c>
      <c r="AZ2957" t="e">
        <f>AND(#REF!,"AAAAAHn/+DM=")</f>
        <v>#REF!</v>
      </c>
      <c r="BA2957" t="e">
        <f>AND(#REF!,"AAAAAHn/+DQ=")</f>
        <v>#REF!</v>
      </c>
      <c r="BB2957" t="e">
        <f>AND(#REF!,"AAAAAHn/+DU=")</f>
        <v>#REF!</v>
      </c>
      <c r="BC2957" t="e">
        <f>AND(#REF!,"AAAAAHn/+DY=")</f>
        <v>#REF!</v>
      </c>
      <c r="BD2957" t="e">
        <f>AND(#REF!,"AAAAAHn/+Dc=")</f>
        <v>#REF!</v>
      </c>
      <c r="BE2957" t="e">
        <f>AND(#REF!,"AAAAAHn/+Dg=")</f>
        <v>#REF!</v>
      </c>
      <c r="BF2957" t="e">
        <f>AND(#REF!,"AAAAAHn/+Dk=")</f>
        <v>#REF!</v>
      </c>
      <c r="BG2957" t="e">
        <f>AND(#REF!,"AAAAAHn/+Do=")</f>
        <v>#REF!</v>
      </c>
      <c r="BH2957" t="e">
        <f>AND(#REF!,"AAAAAHn/+Ds=")</f>
        <v>#REF!</v>
      </c>
      <c r="BI2957" t="e">
        <f>AND(#REF!,"AAAAAHn/+Dw=")</f>
        <v>#REF!</v>
      </c>
      <c r="BJ2957" t="e">
        <f>AND(#REF!,"AAAAAHn/+D0=")</f>
        <v>#REF!</v>
      </c>
      <c r="BK2957" t="e">
        <f>AND(#REF!,"AAAAAHn/+D4=")</f>
        <v>#REF!</v>
      </c>
      <c r="BL2957" t="e">
        <f>AND(#REF!,"AAAAAHn/+D8=")</f>
        <v>#REF!</v>
      </c>
      <c r="BM2957" t="e">
        <f>AND(#REF!,"AAAAAHn/+EA=")</f>
        <v>#REF!</v>
      </c>
      <c r="BN2957" t="e">
        <f>AND(#REF!,"AAAAAHn/+EE=")</f>
        <v>#REF!</v>
      </c>
      <c r="BO2957" t="e">
        <f>AND(#REF!,"AAAAAHn/+EI=")</f>
        <v>#REF!</v>
      </c>
      <c r="BP2957" t="e">
        <f>AND(#REF!,"AAAAAHn/+EM=")</f>
        <v>#REF!</v>
      </c>
      <c r="BQ2957" t="e">
        <f>AND(#REF!,"AAAAAHn/+EQ=")</f>
        <v>#REF!</v>
      </c>
      <c r="BR2957" t="e">
        <f>AND(#REF!,"AAAAAHn/+EU=")</f>
        <v>#REF!</v>
      </c>
      <c r="BS2957" t="e">
        <f>IF(#REF!,"AAAAAHn/+EY=",0)</f>
        <v>#REF!</v>
      </c>
      <c r="BT2957" t="e">
        <f>AND(#REF!,"AAAAAHn/+Ec=")</f>
        <v>#REF!</v>
      </c>
      <c r="BU2957" t="e">
        <f>AND(#REF!,"AAAAAHn/+Eg=")</f>
        <v>#REF!</v>
      </c>
      <c r="BV2957" t="e">
        <f>AND(#REF!,"AAAAAHn/+Ek=")</f>
        <v>#REF!</v>
      </c>
      <c r="BW2957" t="e">
        <f>AND(#REF!,"AAAAAHn/+Eo=")</f>
        <v>#REF!</v>
      </c>
      <c r="BX2957" t="e">
        <f>AND(#REF!,"AAAAAHn/+Es=")</f>
        <v>#REF!</v>
      </c>
      <c r="BY2957" t="e">
        <f>AND(#REF!,"AAAAAHn/+Ew=")</f>
        <v>#REF!</v>
      </c>
      <c r="BZ2957" t="e">
        <f>AND(#REF!,"AAAAAHn/+E0=")</f>
        <v>#REF!</v>
      </c>
      <c r="CA2957" t="e">
        <f>AND(#REF!,"AAAAAHn/+E4=")</f>
        <v>#REF!</v>
      </c>
      <c r="CB2957" t="e">
        <f>AND(#REF!,"AAAAAHn/+E8=")</f>
        <v>#REF!</v>
      </c>
      <c r="CC2957" t="e">
        <f>AND(#REF!,"AAAAAHn/+FA=")</f>
        <v>#REF!</v>
      </c>
      <c r="CD2957" t="e">
        <f>AND(#REF!,"AAAAAHn/+FE=")</f>
        <v>#REF!</v>
      </c>
      <c r="CE2957" t="e">
        <f>AND(#REF!,"AAAAAHn/+FI=")</f>
        <v>#REF!</v>
      </c>
      <c r="CF2957" t="e">
        <f>AND(#REF!,"AAAAAHn/+FM=")</f>
        <v>#REF!</v>
      </c>
      <c r="CG2957" t="e">
        <f>AND(#REF!,"AAAAAHn/+FQ=")</f>
        <v>#REF!</v>
      </c>
      <c r="CH2957" t="e">
        <f>AND(#REF!,"AAAAAHn/+FU=")</f>
        <v>#REF!</v>
      </c>
      <c r="CI2957" t="e">
        <f>AND(#REF!,"AAAAAHn/+FY=")</f>
        <v>#REF!</v>
      </c>
      <c r="CJ2957" t="e">
        <f>AND(#REF!,"AAAAAHn/+Fc=")</f>
        <v>#REF!</v>
      </c>
      <c r="CK2957" t="e">
        <f>AND(#REF!,"AAAAAHn/+Fg=")</f>
        <v>#REF!</v>
      </c>
      <c r="CL2957" t="e">
        <f>AND(#REF!,"AAAAAHn/+Fk=")</f>
        <v>#REF!</v>
      </c>
      <c r="CM2957" t="e">
        <f>AND(#REF!,"AAAAAHn/+Fo=")</f>
        <v>#REF!</v>
      </c>
      <c r="CN2957" t="e">
        <f>AND(#REF!,"AAAAAHn/+Fs=")</f>
        <v>#REF!</v>
      </c>
      <c r="CO2957" t="e">
        <f>IF(#REF!,"AAAAAHn/+Fw=",0)</f>
        <v>#REF!</v>
      </c>
      <c r="CP2957" t="e">
        <f>AND(#REF!,"AAAAAHn/+F0=")</f>
        <v>#REF!</v>
      </c>
      <c r="CQ2957" t="e">
        <f>AND(#REF!,"AAAAAHn/+F4=")</f>
        <v>#REF!</v>
      </c>
      <c r="CR2957" t="e">
        <f>AND(#REF!,"AAAAAHn/+F8=")</f>
        <v>#REF!</v>
      </c>
      <c r="CS2957" t="e">
        <f>AND(#REF!,"AAAAAHn/+GA=")</f>
        <v>#REF!</v>
      </c>
      <c r="CT2957" t="e">
        <f>AND(#REF!,"AAAAAHn/+GE=")</f>
        <v>#REF!</v>
      </c>
      <c r="CU2957" t="e">
        <f>AND(#REF!,"AAAAAHn/+GI=")</f>
        <v>#REF!</v>
      </c>
      <c r="CV2957" t="e">
        <f>AND(#REF!,"AAAAAHn/+GM=")</f>
        <v>#REF!</v>
      </c>
      <c r="CW2957" t="e">
        <f>AND(#REF!,"AAAAAHn/+GQ=")</f>
        <v>#REF!</v>
      </c>
      <c r="CX2957" t="e">
        <f>AND(#REF!,"AAAAAHn/+GU=")</f>
        <v>#REF!</v>
      </c>
      <c r="CY2957" t="e">
        <f>AND(#REF!,"AAAAAHn/+GY=")</f>
        <v>#REF!</v>
      </c>
      <c r="CZ2957" t="e">
        <f>AND(#REF!,"AAAAAHn/+Gc=")</f>
        <v>#REF!</v>
      </c>
      <c r="DA2957" t="e">
        <f>AND(#REF!,"AAAAAHn/+Gg=")</f>
        <v>#REF!</v>
      </c>
      <c r="DB2957" t="e">
        <f>AND(#REF!,"AAAAAHn/+Gk=")</f>
        <v>#REF!</v>
      </c>
      <c r="DC2957" t="e">
        <f>AND(#REF!,"AAAAAHn/+Go=")</f>
        <v>#REF!</v>
      </c>
      <c r="DD2957" t="e">
        <f>AND(#REF!,"AAAAAHn/+Gs=")</f>
        <v>#REF!</v>
      </c>
      <c r="DE2957" t="e">
        <f>AND(#REF!,"AAAAAHn/+Gw=")</f>
        <v>#REF!</v>
      </c>
      <c r="DF2957" t="e">
        <f>AND(#REF!,"AAAAAHn/+G0=")</f>
        <v>#REF!</v>
      </c>
      <c r="DG2957" t="e">
        <f>AND(#REF!,"AAAAAHn/+G4=")</f>
        <v>#REF!</v>
      </c>
      <c r="DH2957" t="e">
        <f>AND(#REF!,"AAAAAHn/+G8=")</f>
        <v>#REF!</v>
      </c>
      <c r="DI2957" t="e">
        <f>AND(#REF!,"AAAAAHn/+HA=")</f>
        <v>#REF!</v>
      </c>
      <c r="DJ2957" t="e">
        <f>AND(#REF!,"AAAAAHn/+HE=")</f>
        <v>#REF!</v>
      </c>
      <c r="DK2957" t="e">
        <f>IF(#REF!,"AAAAAHn/+HI=",0)</f>
        <v>#REF!</v>
      </c>
      <c r="DL2957" t="e">
        <f>AND(#REF!,"AAAAAHn/+HM=")</f>
        <v>#REF!</v>
      </c>
      <c r="DM2957" t="e">
        <f>AND(#REF!,"AAAAAHn/+HQ=")</f>
        <v>#REF!</v>
      </c>
      <c r="DN2957" t="e">
        <f>AND(#REF!,"AAAAAHn/+HU=")</f>
        <v>#REF!</v>
      </c>
      <c r="DO2957" t="e">
        <f>AND(#REF!,"AAAAAHn/+HY=")</f>
        <v>#REF!</v>
      </c>
      <c r="DP2957" t="e">
        <f>AND(#REF!,"AAAAAHn/+Hc=")</f>
        <v>#REF!</v>
      </c>
      <c r="DQ2957" t="e">
        <f>AND(#REF!,"AAAAAHn/+Hg=")</f>
        <v>#REF!</v>
      </c>
      <c r="DR2957" t="e">
        <f>AND(#REF!,"AAAAAHn/+Hk=")</f>
        <v>#REF!</v>
      </c>
      <c r="DS2957" t="e">
        <f>AND(#REF!,"AAAAAHn/+Ho=")</f>
        <v>#REF!</v>
      </c>
      <c r="DT2957" t="e">
        <f>AND(#REF!,"AAAAAHn/+Hs=")</f>
        <v>#REF!</v>
      </c>
      <c r="DU2957" t="e">
        <f>AND(#REF!,"AAAAAHn/+Hw=")</f>
        <v>#REF!</v>
      </c>
      <c r="DV2957" t="e">
        <f>AND(#REF!,"AAAAAHn/+H0=")</f>
        <v>#REF!</v>
      </c>
      <c r="DW2957" t="e">
        <f>AND(#REF!,"AAAAAHn/+H4=")</f>
        <v>#REF!</v>
      </c>
      <c r="DX2957" t="e">
        <f>AND(#REF!,"AAAAAHn/+H8=")</f>
        <v>#REF!</v>
      </c>
      <c r="DY2957" t="e">
        <f>AND(#REF!,"AAAAAHn/+IA=")</f>
        <v>#REF!</v>
      </c>
      <c r="DZ2957" t="e">
        <f>AND(#REF!,"AAAAAHn/+IE=")</f>
        <v>#REF!</v>
      </c>
      <c r="EA2957" t="e">
        <f>AND(#REF!,"AAAAAHn/+II=")</f>
        <v>#REF!</v>
      </c>
      <c r="EB2957" t="e">
        <f>AND(#REF!,"AAAAAHn/+IM=")</f>
        <v>#REF!</v>
      </c>
      <c r="EC2957" t="e">
        <f>AND(#REF!,"AAAAAHn/+IQ=")</f>
        <v>#REF!</v>
      </c>
      <c r="ED2957" t="e">
        <f>AND(#REF!,"AAAAAHn/+IU=")</f>
        <v>#REF!</v>
      </c>
      <c r="EE2957" t="e">
        <f>AND(#REF!,"AAAAAHn/+IY=")</f>
        <v>#REF!</v>
      </c>
      <c r="EF2957" t="e">
        <f>AND(#REF!,"AAAAAHn/+Ic=")</f>
        <v>#REF!</v>
      </c>
      <c r="EG2957" t="e">
        <f>IF(#REF!,"AAAAAHn/+Ig=",0)</f>
        <v>#REF!</v>
      </c>
      <c r="EH2957" t="e">
        <f>AND(#REF!,"AAAAAHn/+Ik=")</f>
        <v>#REF!</v>
      </c>
      <c r="EI2957" t="e">
        <f>AND(#REF!,"AAAAAHn/+Io=")</f>
        <v>#REF!</v>
      </c>
      <c r="EJ2957" t="e">
        <f>AND(#REF!,"AAAAAHn/+Is=")</f>
        <v>#REF!</v>
      </c>
      <c r="EK2957" t="e">
        <f>AND(#REF!,"AAAAAHn/+Iw=")</f>
        <v>#REF!</v>
      </c>
      <c r="EL2957" t="e">
        <f>AND(#REF!,"AAAAAHn/+I0=")</f>
        <v>#REF!</v>
      </c>
      <c r="EM2957" t="e">
        <f>AND(#REF!,"AAAAAHn/+I4=")</f>
        <v>#REF!</v>
      </c>
      <c r="EN2957" t="e">
        <f>AND(#REF!,"AAAAAHn/+I8=")</f>
        <v>#REF!</v>
      </c>
      <c r="EO2957" t="e">
        <f>AND(#REF!,"AAAAAHn/+JA=")</f>
        <v>#REF!</v>
      </c>
      <c r="EP2957" t="e">
        <f>AND(#REF!,"AAAAAHn/+JE=")</f>
        <v>#REF!</v>
      </c>
      <c r="EQ2957" t="e">
        <f>AND(#REF!,"AAAAAHn/+JI=")</f>
        <v>#REF!</v>
      </c>
      <c r="ER2957" t="e">
        <f>AND(#REF!,"AAAAAHn/+JM=")</f>
        <v>#REF!</v>
      </c>
      <c r="ES2957" t="e">
        <f>AND(#REF!,"AAAAAHn/+JQ=")</f>
        <v>#REF!</v>
      </c>
      <c r="ET2957" t="e">
        <f>AND(#REF!,"AAAAAHn/+JU=")</f>
        <v>#REF!</v>
      </c>
      <c r="EU2957" t="e">
        <f>AND(#REF!,"AAAAAHn/+JY=")</f>
        <v>#REF!</v>
      </c>
      <c r="EV2957" t="e">
        <f>AND(#REF!,"AAAAAHn/+Jc=")</f>
        <v>#REF!</v>
      </c>
      <c r="EW2957" t="e">
        <f>AND(#REF!,"AAAAAHn/+Jg=")</f>
        <v>#REF!</v>
      </c>
      <c r="EX2957" t="e">
        <f>AND(#REF!,"AAAAAHn/+Jk=")</f>
        <v>#REF!</v>
      </c>
      <c r="EY2957" t="e">
        <f>AND(#REF!,"AAAAAHn/+Jo=")</f>
        <v>#REF!</v>
      </c>
      <c r="EZ2957" t="e">
        <f>AND(#REF!,"AAAAAHn/+Js=")</f>
        <v>#REF!</v>
      </c>
      <c r="FA2957" t="e">
        <f>AND(#REF!,"AAAAAHn/+Jw=")</f>
        <v>#REF!</v>
      </c>
      <c r="FB2957" t="e">
        <f>AND(#REF!,"AAAAAHn/+J0=")</f>
        <v>#REF!</v>
      </c>
      <c r="FC2957" t="e">
        <f>IF(#REF!,"AAAAAHn/+J4=",0)</f>
        <v>#REF!</v>
      </c>
      <c r="FD2957" t="e">
        <f>AND(#REF!,"AAAAAHn/+J8=")</f>
        <v>#REF!</v>
      </c>
      <c r="FE2957" t="e">
        <f>AND(#REF!,"AAAAAHn/+KA=")</f>
        <v>#REF!</v>
      </c>
      <c r="FF2957" t="e">
        <f>AND(#REF!,"AAAAAHn/+KE=")</f>
        <v>#REF!</v>
      </c>
      <c r="FG2957" t="e">
        <f>AND(#REF!,"AAAAAHn/+KI=")</f>
        <v>#REF!</v>
      </c>
      <c r="FH2957" t="e">
        <f>AND(#REF!,"AAAAAHn/+KM=")</f>
        <v>#REF!</v>
      </c>
      <c r="FI2957" t="e">
        <f>AND(#REF!,"AAAAAHn/+KQ=")</f>
        <v>#REF!</v>
      </c>
      <c r="FJ2957" t="e">
        <f>AND(#REF!,"AAAAAHn/+KU=")</f>
        <v>#REF!</v>
      </c>
      <c r="FK2957" t="e">
        <f>AND(#REF!,"AAAAAHn/+KY=")</f>
        <v>#REF!</v>
      </c>
      <c r="FL2957" t="e">
        <f>AND(#REF!,"AAAAAHn/+Kc=")</f>
        <v>#REF!</v>
      </c>
      <c r="FM2957" t="e">
        <f>AND(#REF!,"AAAAAHn/+Kg=")</f>
        <v>#REF!</v>
      </c>
      <c r="FN2957" t="e">
        <f>AND(#REF!,"AAAAAHn/+Kk=")</f>
        <v>#REF!</v>
      </c>
      <c r="FO2957" t="e">
        <f>AND(#REF!,"AAAAAHn/+Ko=")</f>
        <v>#REF!</v>
      </c>
      <c r="FP2957" t="e">
        <f>AND(#REF!,"AAAAAHn/+Ks=")</f>
        <v>#REF!</v>
      </c>
      <c r="FQ2957" t="e">
        <f>AND(#REF!,"AAAAAHn/+Kw=")</f>
        <v>#REF!</v>
      </c>
      <c r="FR2957" t="e">
        <f>AND(#REF!,"AAAAAHn/+K0=")</f>
        <v>#REF!</v>
      </c>
      <c r="FS2957" t="e">
        <f>AND(#REF!,"AAAAAHn/+K4=")</f>
        <v>#REF!</v>
      </c>
      <c r="FT2957" t="e">
        <f>AND(#REF!,"AAAAAHn/+K8=")</f>
        <v>#REF!</v>
      </c>
      <c r="FU2957" t="e">
        <f>AND(#REF!,"AAAAAHn/+LA=")</f>
        <v>#REF!</v>
      </c>
      <c r="FV2957" t="e">
        <f>AND(#REF!,"AAAAAHn/+LE=")</f>
        <v>#REF!</v>
      </c>
      <c r="FW2957" t="e">
        <f>AND(#REF!,"AAAAAHn/+LI=")</f>
        <v>#REF!</v>
      </c>
      <c r="FX2957" t="e">
        <f>AND(#REF!,"AAAAAHn/+LM=")</f>
        <v>#REF!</v>
      </c>
      <c r="FY2957" t="e">
        <f>IF(#REF!,"AAAAAHn/+LQ=",0)</f>
        <v>#REF!</v>
      </c>
      <c r="FZ2957" t="e">
        <f>AND(#REF!,"AAAAAHn/+LU=")</f>
        <v>#REF!</v>
      </c>
      <c r="GA2957" t="e">
        <f>AND(#REF!,"AAAAAHn/+LY=")</f>
        <v>#REF!</v>
      </c>
      <c r="GB2957" t="e">
        <f>AND(#REF!,"AAAAAHn/+Lc=")</f>
        <v>#REF!</v>
      </c>
      <c r="GC2957" t="e">
        <f>AND(#REF!,"AAAAAHn/+Lg=")</f>
        <v>#REF!</v>
      </c>
      <c r="GD2957" t="e">
        <f>AND(#REF!,"AAAAAHn/+Lk=")</f>
        <v>#REF!</v>
      </c>
      <c r="GE2957" t="e">
        <f>AND(#REF!,"AAAAAHn/+Lo=")</f>
        <v>#REF!</v>
      </c>
      <c r="GF2957" t="e">
        <f>AND(#REF!,"AAAAAHn/+Ls=")</f>
        <v>#REF!</v>
      </c>
      <c r="GG2957" t="e">
        <f>AND(#REF!,"AAAAAHn/+Lw=")</f>
        <v>#REF!</v>
      </c>
      <c r="GH2957" t="e">
        <f>AND(#REF!,"AAAAAHn/+L0=")</f>
        <v>#REF!</v>
      </c>
      <c r="GI2957" t="e">
        <f>AND(#REF!,"AAAAAHn/+L4=")</f>
        <v>#REF!</v>
      </c>
      <c r="GJ2957" t="e">
        <f>AND(#REF!,"AAAAAHn/+L8=")</f>
        <v>#REF!</v>
      </c>
      <c r="GK2957" t="e">
        <f>AND(#REF!,"AAAAAHn/+MA=")</f>
        <v>#REF!</v>
      </c>
      <c r="GL2957" t="e">
        <f>AND(#REF!,"AAAAAHn/+ME=")</f>
        <v>#REF!</v>
      </c>
      <c r="GM2957" t="e">
        <f>AND(#REF!,"AAAAAHn/+MI=")</f>
        <v>#REF!</v>
      </c>
      <c r="GN2957" t="e">
        <f>AND(#REF!,"AAAAAHn/+MM=")</f>
        <v>#REF!</v>
      </c>
      <c r="GO2957" t="e">
        <f>AND(#REF!,"AAAAAHn/+MQ=")</f>
        <v>#REF!</v>
      </c>
      <c r="GP2957" t="e">
        <f>AND(#REF!,"AAAAAHn/+MU=")</f>
        <v>#REF!</v>
      </c>
      <c r="GQ2957" t="e">
        <f>AND(#REF!,"AAAAAHn/+MY=")</f>
        <v>#REF!</v>
      </c>
      <c r="GR2957" t="e">
        <f>AND(#REF!,"AAAAAHn/+Mc=")</f>
        <v>#REF!</v>
      </c>
      <c r="GS2957" t="e">
        <f>AND(#REF!,"AAAAAHn/+Mg=")</f>
        <v>#REF!</v>
      </c>
      <c r="GT2957" t="e">
        <f>AND(#REF!,"AAAAAHn/+Mk=")</f>
        <v>#REF!</v>
      </c>
      <c r="GU2957" t="e">
        <f>IF(#REF!,"AAAAAHn/+Mo=",0)</f>
        <v>#REF!</v>
      </c>
      <c r="GV2957" t="e">
        <f>AND(#REF!,"AAAAAHn/+Ms=")</f>
        <v>#REF!</v>
      </c>
      <c r="GW2957" t="e">
        <f>AND(#REF!,"AAAAAHn/+Mw=")</f>
        <v>#REF!</v>
      </c>
      <c r="GX2957" t="e">
        <f>AND(#REF!,"AAAAAHn/+M0=")</f>
        <v>#REF!</v>
      </c>
      <c r="GY2957" t="e">
        <f>AND(#REF!,"AAAAAHn/+M4=")</f>
        <v>#REF!</v>
      </c>
      <c r="GZ2957" t="e">
        <f>AND(#REF!,"AAAAAHn/+M8=")</f>
        <v>#REF!</v>
      </c>
      <c r="HA2957" t="e">
        <f>AND(#REF!,"AAAAAHn/+NA=")</f>
        <v>#REF!</v>
      </c>
      <c r="HB2957" t="e">
        <f>AND(#REF!,"AAAAAHn/+NE=")</f>
        <v>#REF!</v>
      </c>
      <c r="HC2957" t="e">
        <f>AND(#REF!,"AAAAAHn/+NI=")</f>
        <v>#REF!</v>
      </c>
      <c r="HD2957" t="e">
        <f>AND(#REF!,"AAAAAHn/+NM=")</f>
        <v>#REF!</v>
      </c>
      <c r="HE2957" t="e">
        <f>AND(#REF!,"AAAAAHn/+NQ=")</f>
        <v>#REF!</v>
      </c>
      <c r="HF2957" t="e">
        <f>AND(#REF!,"AAAAAHn/+NU=")</f>
        <v>#REF!</v>
      </c>
      <c r="HG2957" t="e">
        <f>AND(#REF!,"AAAAAHn/+NY=")</f>
        <v>#REF!</v>
      </c>
      <c r="HH2957" t="e">
        <f>AND(#REF!,"AAAAAHn/+Nc=")</f>
        <v>#REF!</v>
      </c>
      <c r="HI2957" t="e">
        <f>AND(#REF!,"AAAAAHn/+Ng=")</f>
        <v>#REF!</v>
      </c>
      <c r="HJ2957" t="e">
        <f>AND(#REF!,"AAAAAHn/+Nk=")</f>
        <v>#REF!</v>
      </c>
      <c r="HK2957" t="e">
        <f>AND(#REF!,"AAAAAHn/+No=")</f>
        <v>#REF!</v>
      </c>
      <c r="HL2957" t="e">
        <f>AND(#REF!,"AAAAAHn/+Ns=")</f>
        <v>#REF!</v>
      </c>
      <c r="HM2957" t="e">
        <f>AND(#REF!,"AAAAAHn/+Nw=")</f>
        <v>#REF!</v>
      </c>
      <c r="HN2957" t="e">
        <f>AND(#REF!,"AAAAAHn/+N0=")</f>
        <v>#REF!</v>
      </c>
      <c r="HO2957" t="e">
        <f>AND(#REF!,"AAAAAHn/+N4=")</f>
        <v>#REF!</v>
      </c>
      <c r="HP2957" t="e">
        <f>AND(#REF!,"AAAAAHn/+N8=")</f>
        <v>#REF!</v>
      </c>
      <c r="HQ2957" t="e">
        <f>IF(#REF!,"AAAAAHn/+OA=",0)</f>
        <v>#REF!</v>
      </c>
      <c r="HR2957" t="e">
        <f>AND(#REF!,"AAAAAHn/+OE=")</f>
        <v>#REF!</v>
      </c>
      <c r="HS2957" t="e">
        <f>AND(#REF!,"AAAAAHn/+OI=")</f>
        <v>#REF!</v>
      </c>
      <c r="HT2957" t="e">
        <f>AND(#REF!,"AAAAAHn/+OM=")</f>
        <v>#REF!</v>
      </c>
      <c r="HU2957" t="e">
        <f>AND(#REF!,"AAAAAHn/+OQ=")</f>
        <v>#REF!</v>
      </c>
      <c r="HV2957" t="e">
        <f>AND(#REF!,"AAAAAHn/+OU=")</f>
        <v>#REF!</v>
      </c>
      <c r="HW2957" t="e">
        <f>AND(#REF!,"AAAAAHn/+OY=")</f>
        <v>#REF!</v>
      </c>
      <c r="HX2957" t="e">
        <f>AND(#REF!,"AAAAAHn/+Oc=")</f>
        <v>#REF!</v>
      </c>
      <c r="HY2957" t="e">
        <f>AND(#REF!,"AAAAAHn/+Og=")</f>
        <v>#REF!</v>
      </c>
      <c r="HZ2957" t="e">
        <f>AND(#REF!,"AAAAAHn/+Ok=")</f>
        <v>#REF!</v>
      </c>
      <c r="IA2957" t="e">
        <f>AND(#REF!,"AAAAAHn/+Oo=")</f>
        <v>#REF!</v>
      </c>
      <c r="IB2957" t="e">
        <f>AND(#REF!,"AAAAAHn/+Os=")</f>
        <v>#REF!</v>
      </c>
      <c r="IC2957" t="e">
        <f>AND(#REF!,"AAAAAHn/+Ow=")</f>
        <v>#REF!</v>
      </c>
      <c r="ID2957" t="e">
        <f>AND(#REF!,"AAAAAHn/+O0=")</f>
        <v>#REF!</v>
      </c>
      <c r="IE2957" t="e">
        <f>AND(#REF!,"AAAAAHn/+O4=")</f>
        <v>#REF!</v>
      </c>
      <c r="IF2957" t="e">
        <f>AND(#REF!,"AAAAAHn/+O8=")</f>
        <v>#REF!</v>
      </c>
      <c r="IG2957" t="e">
        <f>AND(#REF!,"AAAAAHn/+PA=")</f>
        <v>#REF!</v>
      </c>
      <c r="IH2957" t="e">
        <f>AND(#REF!,"AAAAAHn/+PE=")</f>
        <v>#REF!</v>
      </c>
      <c r="II2957" t="e">
        <f>AND(#REF!,"AAAAAHn/+PI=")</f>
        <v>#REF!</v>
      </c>
      <c r="IJ2957" t="e">
        <f>AND(#REF!,"AAAAAHn/+PM=")</f>
        <v>#REF!</v>
      </c>
      <c r="IK2957" t="e">
        <f>AND(#REF!,"AAAAAHn/+PQ=")</f>
        <v>#REF!</v>
      </c>
      <c r="IL2957" t="e">
        <f>AND(#REF!,"AAAAAHn/+PU=")</f>
        <v>#REF!</v>
      </c>
      <c r="IM2957" t="e">
        <f>IF(#REF!,"AAAAAHn/+PY=",0)</f>
        <v>#REF!</v>
      </c>
      <c r="IN2957" t="e">
        <f>AND(#REF!,"AAAAAHn/+Pc=")</f>
        <v>#REF!</v>
      </c>
      <c r="IO2957" t="e">
        <f>AND(#REF!,"AAAAAHn/+Pg=")</f>
        <v>#REF!</v>
      </c>
      <c r="IP2957" t="e">
        <f>AND(#REF!,"AAAAAHn/+Pk=")</f>
        <v>#REF!</v>
      </c>
      <c r="IQ2957" t="e">
        <f>AND(#REF!,"AAAAAHn/+Po=")</f>
        <v>#REF!</v>
      </c>
      <c r="IR2957" t="e">
        <f>AND(#REF!,"AAAAAHn/+Ps=")</f>
        <v>#REF!</v>
      </c>
      <c r="IS2957" t="e">
        <f>AND(#REF!,"AAAAAHn/+Pw=")</f>
        <v>#REF!</v>
      </c>
      <c r="IT2957" t="e">
        <f>AND(#REF!,"AAAAAHn/+P0=")</f>
        <v>#REF!</v>
      </c>
      <c r="IU2957" t="e">
        <f>AND(#REF!,"AAAAAHn/+P4=")</f>
        <v>#REF!</v>
      </c>
      <c r="IV2957" t="e">
        <f>AND(#REF!,"AAAAAHn/+P8=")</f>
        <v>#REF!</v>
      </c>
    </row>
    <row r="2958" spans="1:256" x14ac:dyDescent="0.25">
      <c r="A2958" t="e">
        <f>AND(#REF!,"AAAAAHvvPgA=")</f>
        <v>#REF!</v>
      </c>
      <c r="B2958" t="e">
        <f>AND(#REF!,"AAAAAHvvPgE=")</f>
        <v>#REF!</v>
      </c>
      <c r="C2958" t="e">
        <f>AND(#REF!,"AAAAAHvvPgI=")</f>
        <v>#REF!</v>
      </c>
      <c r="D2958" t="e">
        <f>AND(#REF!,"AAAAAHvvPgM=")</f>
        <v>#REF!</v>
      </c>
      <c r="E2958" t="e">
        <f>AND(#REF!,"AAAAAHvvPgQ=")</f>
        <v>#REF!</v>
      </c>
      <c r="F2958" t="e">
        <f>AND(#REF!,"AAAAAHvvPgU=")</f>
        <v>#REF!</v>
      </c>
      <c r="G2958" t="e">
        <f>AND(#REF!,"AAAAAHvvPgY=")</f>
        <v>#REF!</v>
      </c>
      <c r="H2958" t="e">
        <f>AND(#REF!,"AAAAAHvvPgc=")</f>
        <v>#REF!</v>
      </c>
      <c r="I2958" t="e">
        <f>AND(#REF!,"AAAAAHvvPgg=")</f>
        <v>#REF!</v>
      </c>
      <c r="J2958" t="e">
        <f>AND(#REF!,"AAAAAHvvPgk=")</f>
        <v>#REF!</v>
      </c>
      <c r="K2958" t="e">
        <f>AND(#REF!,"AAAAAHvvPgo=")</f>
        <v>#REF!</v>
      </c>
      <c r="L2958" t="e">
        <f>AND(#REF!,"AAAAAHvvPgs=")</f>
        <v>#REF!</v>
      </c>
      <c r="M2958" t="e">
        <f>IF(#REF!,"AAAAAHvvPgw=",0)</f>
        <v>#REF!</v>
      </c>
      <c r="N2958" t="e">
        <f>AND(#REF!,"AAAAAHvvPg0=")</f>
        <v>#REF!</v>
      </c>
      <c r="O2958" t="e">
        <f>AND(#REF!,"AAAAAHvvPg4=")</f>
        <v>#REF!</v>
      </c>
      <c r="P2958" t="e">
        <f>AND(#REF!,"AAAAAHvvPg8=")</f>
        <v>#REF!</v>
      </c>
      <c r="Q2958" t="e">
        <f>AND(#REF!,"AAAAAHvvPhA=")</f>
        <v>#REF!</v>
      </c>
      <c r="R2958" t="e">
        <f>AND(#REF!,"AAAAAHvvPhE=")</f>
        <v>#REF!</v>
      </c>
      <c r="S2958" t="e">
        <f>AND(#REF!,"AAAAAHvvPhI=")</f>
        <v>#REF!</v>
      </c>
      <c r="T2958" t="e">
        <f>AND(#REF!,"AAAAAHvvPhM=")</f>
        <v>#REF!</v>
      </c>
      <c r="U2958" t="e">
        <f>AND(#REF!,"AAAAAHvvPhQ=")</f>
        <v>#REF!</v>
      </c>
      <c r="V2958" t="e">
        <f>AND(#REF!,"AAAAAHvvPhU=")</f>
        <v>#REF!</v>
      </c>
      <c r="W2958" t="e">
        <f>AND(#REF!,"AAAAAHvvPhY=")</f>
        <v>#REF!</v>
      </c>
      <c r="X2958" t="e">
        <f>AND(#REF!,"AAAAAHvvPhc=")</f>
        <v>#REF!</v>
      </c>
      <c r="Y2958" t="e">
        <f>AND(#REF!,"AAAAAHvvPhg=")</f>
        <v>#REF!</v>
      </c>
      <c r="Z2958" t="e">
        <f>AND(#REF!,"AAAAAHvvPhk=")</f>
        <v>#REF!</v>
      </c>
      <c r="AA2958" t="e">
        <f>AND(#REF!,"AAAAAHvvPho=")</f>
        <v>#REF!</v>
      </c>
      <c r="AB2958" t="e">
        <f>AND(#REF!,"AAAAAHvvPhs=")</f>
        <v>#REF!</v>
      </c>
      <c r="AC2958" t="e">
        <f>AND(#REF!,"AAAAAHvvPhw=")</f>
        <v>#REF!</v>
      </c>
      <c r="AD2958" t="e">
        <f>AND(#REF!,"AAAAAHvvPh0=")</f>
        <v>#REF!</v>
      </c>
      <c r="AE2958" t="e">
        <f>AND(#REF!,"AAAAAHvvPh4=")</f>
        <v>#REF!</v>
      </c>
      <c r="AF2958" t="e">
        <f>AND(#REF!,"AAAAAHvvPh8=")</f>
        <v>#REF!</v>
      </c>
      <c r="AG2958" t="e">
        <f>AND(#REF!,"AAAAAHvvPiA=")</f>
        <v>#REF!</v>
      </c>
      <c r="AH2958" t="e">
        <f>AND(#REF!,"AAAAAHvvPiE=")</f>
        <v>#REF!</v>
      </c>
      <c r="AI2958" t="e">
        <f>IF(#REF!,"AAAAAHvvPiI=",0)</f>
        <v>#REF!</v>
      </c>
      <c r="AJ2958" t="e">
        <f>AND(#REF!,"AAAAAHvvPiM=")</f>
        <v>#REF!</v>
      </c>
      <c r="AK2958" t="e">
        <f>AND(#REF!,"AAAAAHvvPiQ=")</f>
        <v>#REF!</v>
      </c>
      <c r="AL2958" t="e">
        <f>AND(#REF!,"AAAAAHvvPiU=")</f>
        <v>#REF!</v>
      </c>
      <c r="AM2958" t="e">
        <f>AND(#REF!,"AAAAAHvvPiY=")</f>
        <v>#REF!</v>
      </c>
      <c r="AN2958" t="e">
        <f>AND(#REF!,"AAAAAHvvPic=")</f>
        <v>#REF!</v>
      </c>
      <c r="AO2958" t="e">
        <f>AND(#REF!,"AAAAAHvvPig=")</f>
        <v>#REF!</v>
      </c>
      <c r="AP2958" t="e">
        <f>AND(#REF!,"AAAAAHvvPik=")</f>
        <v>#REF!</v>
      </c>
      <c r="AQ2958" t="e">
        <f>AND(#REF!,"AAAAAHvvPio=")</f>
        <v>#REF!</v>
      </c>
      <c r="AR2958" t="e">
        <f>AND(#REF!,"AAAAAHvvPis=")</f>
        <v>#REF!</v>
      </c>
      <c r="AS2958" t="e">
        <f>AND(#REF!,"AAAAAHvvPiw=")</f>
        <v>#REF!</v>
      </c>
      <c r="AT2958" t="e">
        <f>AND(#REF!,"AAAAAHvvPi0=")</f>
        <v>#REF!</v>
      </c>
      <c r="AU2958" t="e">
        <f>AND(#REF!,"AAAAAHvvPi4=")</f>
        <v>#REF!</v>
      </c>
      <c r="AV2958" t="e">
        <f>AND(#REF!,"AAAAAHvvPi8=")</f>
        <v>#REF!</v>
      </c>
      <c r="AW2958" t="e">
        <f>AND(#REF!,"AAAAAHvvPjA=")</f>
        <v>#REF!</v>
      </c>
      <c r="AX2958" t="e">
        <f>AND(#REF!,"AAAAAHvvPjE=")</f>
        <v>#REF!</v>
      </c>
      <c r="AY2958" t="e">
        <f>AND(#REF!,"AAAAAHvvPjI=")</f>
        <v>#REF!</v>
      </c>
      <c r="AZ2958" t="e">
        <f>AND(#REF!,"AAAAAHvvPjM=")</f>
        <v>#REF!</v>
      </c>
      <c r="BA2958" t="e">
        <f>AND(#REF!,"AAAAAHvvPjQ=")</f>
        <v>#REF!</v>
      </c>
      <c r="BB2958" t="e">
        <f>AND(#REF!,"AAAAAHvvPjU=")</f>
        <v>#REF!</v>
      </c>
      <c r="BC2958" t="e">
        <f>AND(#REF!,"AAAAAHvvPjY=")</f>
        <v>#REF!</v>
      </c>
      <c r="BD2958" t="e">
        <f>AND(#REF!,"AAAAAHvvPjc=")</f>
        <v>#REF!</v>
      </c>
      <c r="BE2958" t="e">
        <f>IF(#REF!,"AAAAAHvvPjg=",0)</f>
        <v>#REF!</v>
      </c>
      <c r="BF2958" t="e">
        <f>AND(#REF!,"AAAAAHvvPjk=")</f>
        <v>#REF!</v>
      </c>
      <c r="BG2958" t="e">
        <f>AND(#REF!,"AAAAAHvvPjo=")</f>
        <v>#REF!</v>
      </c>
      <c r="BH2958" t="e">
        <f>AND(#REF!,"AAAAAHvvPjs=")</f>
        <v>#REF!</v>
      </c>
      <c r="BI2958" t="e">
        <f>AND(#REF!,"AAAAAHvvPjw=")</f>
        <v>#REF!</v>
      </c>
      <c r="BJ2958" t="e">
        <f>AND(#REF!,"AAAAAHvvPj0=")</f>
        <v>#REF!</v>
      </c>
      <c r="BK2958" t="e">
        <f>AND(#REF!,"AAAAAHvvPj4=")</f>
        <v>#REF!</v>
      </c>
      <c r="BL2958" t="e">
        <f>AND(#REF!,"AAAAAHvvPj8=")</f>
        <v>#REF!</v>
      </c>
      <c r="BM2958" t="e">
        <f>AND(#REF!,"AAAAAHvvPkA=")</f>
        <v>#REF!</v>
      </c>
      <c r="BN2958" t="e">
        <f>AND(#REF!,"AAAAAHvvPkE=")</f>
        <v>#REF!</v>
      </c>
      <c r="BO2958" t="e">
        <f>AND(#REF!,"AAAAAHvvPkI=")</f>
        <v>#REF!</v>
      </c>
      <c r="BP2958" t="e">
        <f>AND(#REF!,"AAAAAHvvPkM=")</f>
        <v>#REF!</v>
      </c>
      <c r="BQ2958" t="e">
        <f>AND(#REF!,"AAAAAHvvPkQ=")</f>
        <v>#REF!</v>
      </c>
      <c r="BR2958" t="e">
        <f>AND(#REF!,"AAAAAHvvPkU=")</f>
        <v>#REF!</v>
      </c>
      <c r="BS2958" t="e">
        <f>AND(#REF!,"AAAAAHvvPkY=")</f>
        <v>#REF!</v>
      </c>
      <c r="BT2958" t="e">
        <f>AND(#REF!,"AAAAAHvvPkc=")</f>
        <v>#REF!</v>
      </c>
      <c r="BU2958" t="e">
        <f>AND(#REF!,"AAAAAHvvPkg=")</f>
        <v>#REF!</v>
      </c>
      <c r="BV2958" t="e">
        <f>AND(#REF!,"AAAAAHvvPkk=")</f>
        <v>#REF!</v>
      </c>
      <c r="BW2958" t="e">
        <f>AND(#REF!,"AAAAAHvvPko=")</f>
        <v>#REF!</v>
      </c>
      <c r="BX2958" t="e">
        <f>AND(#REF!,"AAAAAHvvPks=")</f>
        <v>#REF!</v>
      </c>
      <c r="BY2958" t="e">
        <f>AND(#REF!,"AAAAAHvvPkw=")</f>
        <v>#REF!</v>
      </c>
      <c r="BZ2958" t="e">
        <f>AND(#REF!,"AAAAAHvvPk0=")</f>
        <v>#REF!</v>
      </c>
      <c r="CA2958" t="e">
        <f>IF(#REF!,"AAAAAHvvPk4=",0)</f>
        <v>#REF!</v>
      </c>
      <c r="CB2958" t="e">
        <f>AND(#REF!,"AAAAAHvvPk8=")</f>
        <v>#REF!</v>
      </c>
      <c r="CC2958" t="e">
        <f>AND(#REF!,"AAAAAHvvPlA=")</f>
        <v>#REF!</v>
      </c>
      <c r="CD2958" t="e">
        <f>AND(#REF!,"AAAAAHvvPlE=")</f>
        <v>#REF!</v>
      </c>
      <c r="CE2958" t="e">
        <f>AND(#REF!,"AAAAAHvvPlI=")</f>
        <v>#REF!</v>
      </c>
      <c r="CF2958" t="e">
        <f>AND(#REF!,"AAAAAHvvPlM=")</f>
        <v>#REF!</v>
      </c>
      <c r="CG2958" t="e">
        <f>AND(#REF!,"AAAAAHvvPlQ=")</f>
        <v>#REF!</v>
      </c>
      <c r="CH2958" t="e">
        <f>AND(#REF!,"AAAAAHvvPlU=")</f>
        <v>#REF!</v>
      </c>
      <c r="CI2958" t="e">
        <f>AND(#REF!,"AAAAAHvvPlY=")</f>
        <v>#REF!</v>
      </c>
      <c r="CJ2958" t="e">
        <f>AND(#REF!,"AAAAAHvvPlc=")</f>
        <v>#REF!</v>
      </c>
      <c r="CK2958" t="e">
        <f>AND(#REF!,"AAAAAHvvPlg=")</f>
        <v>#REF!</v>
      </c>
      <c r="CL2958" t="e">
        <f>AND(#REF!,"AAAAAHvvPlk=")</f>
        <v>#REF!</v>
      </c>
      <c r="CM2958" t="e">
        <f>AND(#REF!,"AAAAAHvvPlo=")</f>
        <v>#REF!</v>
      </c>
      <c r="CN2958" t="e">
        <f>AND(#REF!,"AAAAAHvvPls=")</f>
        <v>#REF!</v>
      </c>
      <c r="CO2958" t="e">
        <f>AND(#REF!,"AAAAAHvvPlw=")</f>
        <v>#REF!</v>
      </c>
      <c r="CP2958" t="e">
        <f>AND(#REF!,"AAAAAHvvPl0=")</f>
        <v>#REF!</v>
      </c>
      <c r="CQ2958" t="e">
        <f>AND(#REF!,"AAAAAHvvPl4=")</f>
        <v>#REF!</v>
      </c>
      <c r="CR2958" t="e">
        <f>AND(#REF!,"AAAAAHvvPl8=")</f>
        <v>#REF!</v>
      </c>
      <c r="CS2958" t="e">
        <f>AND(#REF!,"AAAAAHvvPmA=")</f>
        <v>#REF!</v>
      </c>
      <c r="CT2958" t="e">
        <f>AND(#REF!,"AAAAAHvvPmE=")</f>
        <v>#REF!</v>
      </c>
      <c r="CU2958" t="e">
        <f>AND(#REF!,"AAAAAHvvPmI=")</f>
        <v>#REF!</v>
      </c>
      <c r="CV2958" t="e">
        <f>AND(#REF!,"AAAAAHvvPmM=")</f>
        <v>#REF!</v>
      </c>
      <c r="CW2958" t="e">
        <f>IF(#REF!,"AAAAAHvvPmQ=",0)</f>
        <v>#REF!</v>
      </c>
      <c r="CX2958" t="e">
        <f>AND(#REF!,"AAAAAHvvPmU=")</f>
        <v>#REF!</v>
      </c>
      <c r="CY2958" t="e">
        <f>AND(#REF!,"AAAAAHvvPmY=")</f>
        <v>#REF!</v>
      </c>
      <c r="CZ2958" t="e">
        <f>AND(#REF!,"AAAAAHvvPmc=")</f>
        <v>#REF!</v>
      </c>
      <c r="DA2958" t="e">
        <f>AND(#REF!,"AAAAAHvvPmg=")</f>
        <v>#REF!</v>
      </c>
      <c r="DB2958" t="e">
        <f>AND(#REF!,"AAAAAHvvPmk=")</f>
        <v>#REF!</v>
      </c>
      <c r="DC2958" t="e">
        <f>AND(#REF!,"AAAAAHvvPmo=")</f>
        <v>#REF!</v>
      </c>
      <c r="DD2958" t="e">
        <f>AND(#REF!,"AAAAAHvvPms=")</f>
        <v>#REF!</v>
      </c>
      <c r="DE2958" t="e">
        <f>AND(#REF!,"AAAAAHvvPmw=")</f>
        <v>#REF!</v>
      </c>
      <c r="DF2958" t="e">
        <f>AND(#REF!,"AAAAAHvvPm0=")</f>
        <v>#REF!</v>
      </c>
      <c r="DG2958" t="e">
        <f>AND(#REF!,"AAAAAHvvPm4=")</f>
        <v>#REF!</v>
      </c>
      <c r="DH2958" t="e">
        <f>AND(#REF!,"AAAAAHvvPm8=")</f>
        <v>#REF!</v>
      </c>
      <c r="DI2958" t="e">
        <f>AND(#REF!,"AAAAAHvvPnA=")</f>
        <v>#REF!</v>
      </c>
      <c r="DJ2958" t="e">
        <f>AND(#REF!,"AAAAAHvvPnE=")</f>
        <v>#REF!</v>
      </c>
      <c r="DK2958" t="e">
        <f>AND(#REF!,"AAAAAHvvPnI=")</f>
        <v>#REF!</v>
      </c>
      <c r="DL2958" t="e">
        <f>AND(#REF!,"AAAAAHvvPnM=")</f>
        <v>#REF!</v>
      </c>
      <c r="DM2958" t="e">
        <f>AND(#REF!,"AAAAAHvvPnQ=")</f>
        <v>#REF!</v>
      </c>
      <c r="DN2958" t="e">
        <f>AND(#REF!,"AAAAAHvvPnU=")</f>
        <v>#REF!</v>
      </c>
      <c r="DO2958" t="e">
        <f>AND(#REF!,"AAAAAHvvPnY=")</f>
        <v>#REF!</v>
      </c>
      <c r="DP2958" t="e">
        <f>AND(#REF!,"AAAAAHvvPnc=")</f>
        <v>#REF!</v>
      </c>
      <c r="DQ2958" t="e">
        <f>AND(#REF!,"AAAAAHvvPng=")</f>
        <v>#REF!</v>
      </c>
      <c r="DR2958" t="e">
        <f>AND(#REF!,"AAAAAHvvPnk=")</f>
        <v>#REF!</v>
      </c>
      <c r="DS2958" t="e">
        <f>IF(#REF!,"AAAAAHvvPno=",0)</f>
        <v>#REF!</v>
      </c>
      <c r="DT2958" t="e">
        <f>AND(#REF!,"AAAAAHvvPns=")</f>
        <v>#REF!</v>
      </c>
      <c r="DU2958" t="e">
        <f>AND(#REF!,"AAAAAHvvPnw=")</f>
        <v>#REF!</v>
      </c>
      <c r="DV2958" t="e">
        <f>AND(#REF!,"AAAAAHvvPn0=")</f>
        <v>#REF!</v>
      </c>
      <c r="DW2958" t="e">
        <f>AND(#REF!,"AAAAAHvvPn4=")</f>
        <v>#REF!</v>
      </c>
      <c r="DX2958" t="e">
        <f>AND(#REF!,"AAAAAHvvPn8=")</f>
        <v>#REF!</v>
      </c>
      <c r="DY2958" t="e">
        <f>AND(#REF!,"AAAAAHvvPoA=")</f>
        <v>#REF!</v>
      </c>
      <c r="DZ2958" t="e">
        <f>AND(#REF!,"AAAAAHvvPoE=")</f>
        <v>#REF!</v>
      </c>
      <c r="EA2958" t="e">
        <f>AND(#REF!,"AAAAAHvvPoI=")</f>
        <v>#REF!</v>
      </c>
      <c r="EB2958" t="e">
        <f>AND(#REF!,"AAAAAHvvPoM=")</f>
        <v>#REF!</v>
      </c>
      <c r="EC2958" t="e">
        <f>AND(#REF!,"AAAAAHvvPoQ=")</f>
        <v>#REF!</v>
      </c>
      <c r="ED2958" t="e">
        <f>AND(#REF!,"AAAAAHvvPoU=")</f>
        <v>#REF!</v>
      </c>
      <c r="EE2958" t="e">
        <f>AND(#REF!,"AAAAAHvvPoY=")</f>
        <v>#REF!</v>
      </c>
      <c r="EF2958" t="e">
        <f>AND(#REF!,"AAAAAHvvPoc=")</f>
        <v>#REF!</v>
      </c>
      <c r="EG2958" t="e">
        <f>AND(#REF!,"AAAAAHvvPog=")</f>
        <v>#REF!</v>
      </c>
      <c r="EH2958" t="e">
        <f>AND(#REF!,"AAAAAHvvPok=")</f>
        <v>#REF!</v>
      </c>
      <c r="EI2958" t="e">
        <f>AND(#REF!,"AAAAAHvvPoo=")</f>
        <v>#REF!</v>
      </c>
      <c r="EJ2958" t="e">
        <f>AND(#REF!,"AAAAAHvvPos=")</f>
        <v>#REF!</v>
      </c>
      <c r="EK2958" t="e">
        <f>AND(#REF!,"AAAAAHvvPow=")</f>
        <v>#REF!</v>
      </c>
      <c r="EL2958" t="e">
        <f>AND(#REF!,"AAAAAHvvPo0=")</f>
        <v>#REF!</v>
      </c>
      <c r="EM2958" t="e">
        <f>AND(#REF!,"AAAAAHvvPo4=")</f>
        <v>#REF!</v>
      </c>
      <c r="EN2958" t="e">
        <f>AND(#REF!,"AAAAAHvvPo8=")</f>
        <v>#REF!</v>
      </c>
      <c r="EO2958" t="e">
        <f>IF(#REF!,"AAAAAHvvPpA=",0)</f>
        <v>#REF!</v>
      </c>
      <c r="EP2958" t="e">
        <f>AND(#REF!,"AAAAAHvvPpE=")</f>
        <v>#REF!</v>
      </c>
      <c r="EQ2958" t="e">
        <f>AND(#REF!,"AAAAAHvvPpI=")</f>
        <v>#REF!</v>
      </c>
      <c r="ER2958" t="e">
        <f>AND(#REF!,"AAAAAHvvPpM=")</f>
        <v>#REF!</v>
      </c>
      <c r="ES2958" t="e">
        <f>AND(#REF!,"AAAAAHvvPpQ=")</f>
        <v>#REF!</v>
      </c>
      <c r="ET2958" t="e">
        <f>AND(#REF!,"AAAAAHvvPpU=")</f>
        <v>#REF!</v>
      </c>
      <c r="EU2958" t="e">
        <f>AND(#REF!,"AAAAAHvvPpY=")</f>
        <v>#REF!</v>
      </c>
      <c r="EV2958" t="e">
        <f>AND(#REF!,"AAAAAHvvPpc=")</f>
        <v>#REF!</v>
      </c>
      <c r="EW2958" t="e">
        <f>AND(#REF!,"AAAAAHvvPpg=")</f>
        <v>#REF!</v>
      </c>
      <c r="EX2958" t="e">
        <f>AND(#REF!,"AAAAAHvvPpk=")</f>
        <v>#REF!</v>
      </c>
      <c r="EY2958" t="e">
        <f>AND(#REF!,"AAAAAHvvPpo=")</f>
        <v>#REF!</v>
      </c>
      <c r="EZ2958" t="e">
        <f>AND(#REF!,"AAAAAHvvPps=")</f>
        <v>#REF!</v>
      </c>
      <c r="FA2958" t="e">
        <f>AND(#REF!,"AAAAAHvvPpw=")</f>
        <v>#REF!</v>
      </c>
      <c r="FB2958" t="e">
        <f>AND(#REF!,"AAAAAHvvPp0=")</f>
        <v>#REF!</v>
      </c>
      <c r="FC2958" t="e">
        <f>AND(#REF!,"AAAAAHvvPp4=")</f>
        <v>#REF!</v>
      </c>
      <c r="FD2958" t="e">
        <f>AND(#REF!,"AAAAAHvvPp8=")</f>
        <v>#REF!</v>
      </c>
      <c r="FE2958" t="e">
        <f>AND(#REF!,"AAAAAHvvPqA=")</f>
        <v>#REF!</v>
      </c>
      <c r="FF2958" t="e">
        <f>AND(#REF!,"AAAAAHvvPqE=")</f>
        <v>#REF!</v>
      </c>
      <c r="FG2958" t="e">
        <f>AND(#REF!,"AAAAAHvvPqI=")</f>
        <v>#REF!</v>
      </c>
      <c r="FH2958" t="e">
        <f>AND(#REF!,"AAAAAHvvPqM=")</f>
        <v>#REF!</v>
      </c>
      <c r="FI2958" t="e">
        <f>AND(#REF!,"AAAAAHvvPqQ=")</f>
        <v>#REF!</v>
      </c>
      <c r="FJ2958" t="e">
        <f>AND(#REF!,"AAAAAHvvPqU=")</f>
        <v>#REF!</v>
      </c>
      <c r="FK2958" t="e">
        <f>IF(#REF!,"AAAAAHvvPqY=",0)</f>
        <v>#REF!</v>
      </c>
      <c r="FL2958" t="e">
        <f>AND(#REF!,"AAAAAHvvPqc=")</f>
        <v>#REF!</v>
      </c>
      <c r="FM2958" t="e">
        <f>AND(#REF!,"AAAAAHvvPqg=")</f>
        <v>#REF!</v>
      </c>
      <c r="FN2958" t="e">
        <f>AND(#REF!,"AAAAAHvvPqk=")</f>
        <v>#REF!</v>
      </c>
      <c r="FO2958" t="e">
        <f>AND(#REF!,"AAAAAHvvPqo=")</f>
        <v>#REF!</v>
      </c>
      <c r="FP2958" t="e">
        <f>AND(#REF!,"AAAAAHvvPqs=")</f>
        <v>#REF!</v>
      </c>
      <c r="FQ2958" t="e">
        <f>AND(#REF!,"AAAAAHvvPqw=")</f>
        <v>#REF!</v>
      </c>
      <c r="FR2958" t="e">
        <f>AND(#REF!,"AAAAAHvvPq0=")</f>
        <v>#REF!</v>
      </c>
      <c r="FS2958" t="e">
        <f>AND(#REF!,"AAAAAHvvPq4=")</f>
        <v>#REF!</v>
      </c>
      <c r="FT2958" t="e">
        <f>AND(#REF!,"AAAAAHvvPq8=")</f>
        <v>#REF!</v>
      </c>
      <c r="FU2958" t="e">
        <f>AND(#REF!,"AAAAAHvvPrA=")</f>
        <v>#REF!</v>
      </c>
      <c r="FV2958" t="e">
        <f>AND(#REF!,"AAAAAHvvPrE=")</f>
        <v>#REF!</v>
      </c>
      <c r="FW2958" t="e">
        <f>AND(#REF!,"AAAAAHvvPrI=")</f>
        <v>#REF!</v>
      </c>
      <c r="FX2958" t="e">
        <f>AND(#REF!,"AAAAAHvvPrM=")</f>
        <v>#REF!</v>
      </c>
      <c r="FY2958" t="e">
        <f>AND(#REF!,"AAAAAHvvPrQ=")</f>
        <v>#REF!</v>
      </c>
      <c r="FZ2958" t="e">
        <f>AND(#REF!,"AAAAAHvvPrU=")</f>
        <v>#REF!</v>
      </c>
      <c r="GA2958" t="e">
        <f>AND(#REF!,"AAAAAHvvPrY=")</f>
        <v>#REF!</v>
      </c>
      <c r="GB2958" t="e">
        <f>AND(#REF!,"AAAAAHvvPrc=")</f>
        <v>#REF!</v>
      </c>
      <c r="GC2958" t="e">
        <f>AND(#REF!,"AAAAAHvvPrg=")</f>
        <v>#REF!</v>
      </c>
      <c r="GD2958" t="e">
        <f>AND(#REF!,"AAAAAHvvPrk=")</f>
        <v>#REF!</v>
      </c>
      <c r="GE2958" t="e">
        <f>AND(#REF!,"AAAAAHvvPro=")</f>
        <v>#REF!</v>
      </c>
      <c r="GF2958" t="e">
        <f>AND(#REF!,"AAAAAHvvPrs=")</f>
        <v>#REF!</v>
      </c>
      <c r="GG2958" t="e">
        <f>IF(#REF!,"AAAAAHvvPrw=",0)</f>
        <v>#REF!</v>
      </c>
      <c r="GH2958" t="e">
        <f>AND(#REF!,"AAAAAHvvPr0=")</f>
        <v>#REF!</v>
      </c>
      <c r="GI2958" t="e">
        <f>AND(#REF!,"AAAAAHvvPr4=")</f>
        <v>#REF!</v>
      </c>
      <c r="GJ2958" t="e">
        <f>AND(#REF!,"AAAAAHvvPr8=")</f>
        <v>#REF!</v>
      </c>
      <c r="GK2958" t="e">
        <f>AND(#REF!,"AAAAAHvvPsA=")</f>
        <v>#REF!</v>
      </c>
      <c r="GL2958" t="e">
        <f>AND(#REF!,"AAAAAHvvPsE=")</f>
        <v>#REF!</v>
      </c>
      <c r="GM2958" t="e">
        <f>AND(#REF!,"AAAAAHvvPsI=")</f>
        <v>#REF!</v>
      </c>
      <c r="GN2958" t="e">
        <f>AND(#REF!,"AAAAAHvvPsM=")</f>
        <v>#REF!</v>
      </c>
      <c r="GO2958" t="e">
        <f>AND(#REF!,"AAAAAHvvPsQ=")</f>
        <v>#REF!</v>
      </c>
      <c r="GP2958" t="e">
        <f>AND(#REF!,"AAAAAHvvPsU=")</f>
        <v>#REF!</v>
      </c>
      <c r="GQ2958" t="e">
        <f>AND(#REF!,"AAAAAHvvPsY=")</f>
        <v>#REF!</v>
      </c>
      <c r="GR2958" t="e">
        <f>AND(#REF!,"AAAAAHvvPsc=")</f>
        <v>#REF!</v>
      </c>
      <c r="GS2958" t="e">
        <f>AND(#REF!,"AAAAAHvvPsg=")</f>
        <v>#REF!</v>
      </c>
      <c r="GT2958" t="e">
        <f>AND(#REF!,"AAAAAHvvPsk=")</f>
        <v>#REF!</v>
      </c>
      <c r="GU2958" t="e">
        <f>AND(#REF!,"AAAAAHvvPso=")</f>
        <v>#REF!</v>
      </c>
      <c r="GV2958" t="e">
        <f>AND(#REF!,"AAAAAHvvPss=")</f>
        <v>#REF!</v>
      </c>
      <c r="GW2958" t="e">
        <f>AND(#REF!,"AAAAAHvvPsw=")</f>
        <v>#REF!</v>
      </c>
      <c r="GX2958" t="e">
        <f>AND(#REF!,"AAAAAHvvPs0=")</f>
        <v>#REF!</v>
      </c>
      <c r="GY2958" t="e">
        <f>AND(#REF!,"AAAAAHvvPs4=")</f>
        <v>#REF!</v>
      </c>
      <c r="GZ2958" t="e">
        <f>AND(#REF!,"AAAAAHvvPs8=")</f>
        <v>#REF!</v>
      </c>
      <c r="HA2958" t="e">
        <f>AND(#REF!,"AAAAAHvvPtA=")</f>
        <v>#REF!</v>
      </c>
      <c r="HB2958" t="e">
        <f>AND(#REF!,"AAAAAHvvPtE=")</f>
        <v>#REF!</v>
      </c>
      <c r="HC2958" t="e">
        <f>IF(#REF!,"AAAAAHvvPtI=",0)</f>
        <v>#REF!</v>
      </c>
      <c r="HD2958" t="e">
        <f>AND(#REF!,"AAAAAHvvPtM=")</f>
        <v>#REF!</v>
      </c>
      <c r="HE2958" t="e">
        <f>AND(#REF!,"AAAAAHvvPtQ=")</f>
        <v>#REF!</v>
      </c>
      <c r="HF2958" t="e">
        <f>AND(#REF!,"AAAAAHvvPtU=")</f>
        <v>#REF!</v>
      </c>
      <c r="HG2958" t="e">
        <f>AND(#REF!,"AAAAAHvvPtY=")</f>
        <v>#REF!</v>
      </c>
      <c r="HH2958" t="e">
        <f>AND(#REF!,"AAAAAHvvPtc=")</f>
        <v>#REF!</v>
      </c>
      <c r="HI2958" t="e">
        <f>AND(#REF!,"AAAAAHvvPtg=")</f>
        <v>#REF!</v>
      </c>
      <c r="HJ2958" t="e">
        <f>AND(#REF!,"AAAAAHvvPtk=")</f>
        <v>#REF!</v>
      </c>
      <c r="HK2958" t="e">
        <f>AND(#REF!,"AAAAAHvvPto=")</f>
        <v>#REF!</v>
      </c>
      <c r="HL2958" t="e">
        <f>AND(#REF!,"AAAAAHvvPts=")</f>
        <v>#REF!</v>
      </c>
      <c r="HM2958" t="e">
        <f>AND(#REF!,"AAAAAHvvPtw=")</f>
        <v>#REF!</v>
      </c>
      <c r="HN2958" t="e">
        <f>AND(#REF!,"AAAAAHvvPt0=")</f>
        <v>#REF!</v>
      </c>
      <c r="HO2958" t="e">
        <f>AND(#REF!,"AAAAAHvvPt4=")</f>
        <v>#REF!</v>
      </c>
      <c r="HP2958" t="e">
        <f>AND(#REF!,"AAAAAHvvPt8=")</f>
        <v>#REF!</v>
      </c>
      <c r="HQ2958" t="e">
        <f>AND(#REF!,"AAAAAHvvPuA=")</f>
        <v>#REF!</v>
      </c>
      <c r="HR2958" t="e">
        <f>AND(#REF!,"AAAAAHvvPuE=")</f>
        <v>#REF!</v>
      </c>
      <c r="HS2958" t="e">
        <f>AND(#REF!,"AAAAAHvvPuI=")</f>
        <v>#REF!</v>
      </c>
      <c r="HT2958" t="e">
        <f>AND(#REF!,"AAAAAHvvPuM=")</f>
        <v>#REF!</v>
      </c>
      <c r="HU2958" t="e">
        <f>AND(#REF!,"AAAAAHvvPuQ=")</f>
        <v>#REF!</v>
      </c>
      <c r="HV2958" t="e">
        <f>AND(#REF!,"AAAAAHvvPuU=")</f>
        <v>#REF!</v>
      </c>
      <c r="HW2958" t="e">
        <f>AND(#REF!,"AAAAAHvvPuY=")</f>
        <v>#REF!</v>
      </c>
      <c r="HX2958" t="e">
        <f>AND(#REF!,"AAAAAHvvPuc=")</f>
        <v>#REF!</v>
      </c>
      <c r="HY2958" t="e">
        <f>IF(#REF!,"AAAAAHvvPug=",0)</f>
        <v>#REF!</v>
      </c>
      <c r="HZ2958" t="e">
        <f>AND(#REF!,"AAAAAHvvPuk=")</f>
        <v>#REF!</v>
      </c>
      <c r="IA2958" t="e">
        <f>AND(#REF!,"AAAAAHvvPuo=")</f>
        <v>#REF!</v>
      </c>
      <c r="IB2958" t="e">
        <f>AND(#REF!,"AAAAAHvvPus=")</f>
        <v>#REF!</v>
      </c>
      <c r="IC2958" t="e">
        <f>AND(#REF!,"AAAAAHvvPuw=")</f>
        <v>#REF!</v>
      </c>
      <c r="ID2958" t="e">
        <f>AND(#REF!,"AAAAAHvvPu0=")</f>
        <v>#REF!</v>
      </c>
      <c r="IE2958" t="e">
        <f>AND(#REF!,"AAAAAHvvPu4=")</f>
        <v>#REF!</v>
      </c>
      <c r="IF2958" t="e">
        <f>AND(#REF!,"AAAAAHvvPu8=")</f>
        <v>#REF!</v>
      </c>
      <c r="IG2958" t="e">
        <f>AND(#REF!,"AAAAAHvvPvA=")</f>
        <v>#REF!</v>
      </c>
      <c r="IH2958" t="e">
        <f>AND(#REF!,"AAAAAHvvPvE=")</f>
        <v>#REF!</v>
      </c>
      <c r="II2958" t="e">
        <f>AND(#REF!,"AAAAAHvvPvI=")</f>
        <v>#REF!</v>
      </c>
      <c r="IJ2958" t="e">
        <f>AND(#REF!,"AAAAAHvvPvM=")</f>
        <v>#REF!</v>
      </c>
      <c r="IK2958" t="e">
        <f>AND(#REF!,"AAAAAHvvPvQ=")</f>
        <v>#REF!</v>
      </c>
      <c r="IL2958" t="e">
        <f>AND(#REF!,"AAAAAHvvPvU=")</f>
        <v>#REF!</v>
      </c>
      <c r="IM2958" t="e">
        <f>AND(#REF!,"AAAAAHvvPvY=")</f>
        <v>#REF!</v>
      </c>
      <c r="IN2958" t="e">
        <f>AND(#REF!,"AAAAAHvvPvc=")</f>
        <v>#REF!</v>
      </c>
      <c r="IO2958" t="e">
        <f>AND(#REF!,"AAAAAHvvPvg=")</f>
        <v>#REF!</v>
      </c>
      <c r="IP2958" t="e">
        <f>AND(#REF!,"AAAAAHvvPvk=")</f>
        <v>#REF!</v>
      </c>
      <c r="IQ2958" t="e">
        <f>AND(#REF!,"AAAAAHvvPvo=")</f>
        <v>#REF!</v>
      </c>
      <c r="IR2958" t="e">
        <f>AND(#REF!,"AAAAAHvvPvs=")</f>
        <v>#REF!</v>
      </c>
      <c r="IS2958" t="e">
        <f>AND(#REF!,"AAAAAHvvPvw=")</f>
        <v>#REF!</v>
      </c>
      <c r="IT2958" t="e">
        <f>AND(#REF!,"AAAAAHvvPv0=")</f>
        <v>#REF!</v>
      </c>
      <c r="IU2958" t="e">
        <f>IF(#REF!,"AAAAAHvvPv4=",0)</f>
        <v>#REF!</v>
      </c>
      <c r="IV2958" t="e">
        <f>AND(#REF!,"AAAAAHvvPv8=")</f>
        <v>#REF!</v>
      </c>
    </row>
    <row r="2959" spans="1:256" x14ac:dyDescent="0.25">
      <c r="A2959" t="e">
        <f>AND(#REF!,"AAAAAD//7QA=")</f>
        <v>#REF!</v>
      </c>
      <c r="B2959" t="e">
        <f>AND(#REF!,"AAAAAD//7QE=")</f>
        <v>#REF!</v>
      </c>
      <c r="C2959" t="e">
        <f>AND(#REF!,"AAAAAD//7QI=")</f>
        <v>#REF!</v>
      </c>
      <c r="D2959" t="e">
        <f>AND(#REF!,"AAAAAD//7QM=")</f>
        <v>#REF!</v>
      </c>
      <c r="E2959" t="e">
        <f>AND(#REF!,"AAAAAD//7QQ=")</f>
        <v>#REF!</v>
      </c>
      <c r="F2959" t="e">
        <f>AND(#REF!,"AAAAAD//7QU=")</f>
        <v>#REF!</v>
      </c>
      <c r="G2959" t="e">
        <f>AND(#REF!,"AAAAAD//7QY=")</f>
        <v>#REF!</v>
      </c>
      <c r="H2959" t="e">
        <f>AND(#REF!,"AAAAAD//7Qc=")</f>
        <v>#REF!</v>
      </c>
      <c r="I2959" t="e">
        <f>AND(#REF!,"AAAAAD//7Qg=")</f>
        <v>#REF!</v>
      </c>
      <c r="J2959" t="e">
        <f>AND(#REF!,"AAAAAD//7Qk=")</f>
        <v>#REF!</v>
      </c>
      <c r="K2959" t="e">
        <f>AND(#REF!,"AAAAAD//7Qo=")</f>
        <v>#REF!</v>
      </c>
      <c r="L2959" t="e">
        <f>AND(#REF!,"AAAAAD//7Qs=")</f>
        <v>#REF!</v>
      </c>
      <c r="M2959" t="e">
        <f>AND(#REF!,"AAAAAD//7Qw=")</f>
        <v>#REF!</v>
      </c>
      <c r="N2959" t="e">
        <f>AND(#REF!,"AAAAAD//7Q0=")</f>
        <v>#REF!</v>
      </c>
      <c r="O2959" t="e">
        <f>AND(#REF!,"AAAAAD//7Q4=")</f>
        <v>#REF!</v>
      </c>
      <c r="P2959" t="e">
        <f>AND(#REF!,"AAAAAD//7Q8=")</f>
        <v>#REF!</v>
      </c>
      <c r="Q2959" t="e">
        <f>AND(#REF!,"AAAAAD//7RA=")</f>
        <v>#REF!</v>
      </c>
      <c r="R2959" t="e">
        <f>AND(#REF!,"AAAAAD//7RE=")</f>
        <v>#REF!</v>
      </c>
      <c r="S2959" t="e">
        <f>AND(#REF!,"AAAAAD//7RI=")</f>
        <v>#REF!</v>
      </c>
      <c r="T2959" t="e">
        <f>AND(#REF!,"AAAAAD//7RM=")</f>
        <v>#REF!</v>
      </c>
      <c r="U2959" t="e">
        <f>IF(#REF!,"AAAAAD//7RQ=",0)</f>
        <v>#REF!</v>
      </c>
      <c r="V2959" t="e">
        <f>AND(#REF!,"AAAAAD//7RU=")</f>
        <v>#REF!</v>
      </c>
      <c r="W2959" t="e">
        <f>AND(#REF!,"AAAAAD//7RY=")</f>
        <v>#REF!</v>
      </c>
      <c r="X2959" t="e">
        <f>AND(#REF!,"AAAAAD//7Rc=")</f>
        <v>#REF!</v>
      </c>
      <c r="Y2959" t="e">
        <f>AND(#REF!,"AAAAAD//7Rg=")</f>
        <v>#REF!</v>
      </c>
      <c r="Z2959" t="e">
        <f>AND(#REF!,"AAAAAD//7Rk=")</f>
        <v>#REF!</v>
      </c>
      <c r="AA2959" t="e">
        <f>AND(#REF!,"AAAAAD//7Ro=")</f>
        <v>#REF!</v>
      </c>
      <c r="AB2959" t="e">
        <f>AND(#REF!,"AAAAAD//7Rs=")</f>
        <v>#REF!</v>
      </c>
      <c r="AC2959" t="e">
        <f>AND(#REF!,"AAAAAD//7Rw=")</f>
        <v>#REF!</v>
      </c>
      <c r="AD2959" t="e">
        <f>AND(#REF!,"AAAAAD//7R0=")</f>
        <v>#REF!</v>
      </c>
      <c r="AE2959" t="e">
        <f>AND(#REF!,"AAAAAD//7R4=")</f>
        <v>#REF!</v>
      </c>
      <c r="AF2959" t="e">
        <f>AND(#REF!,"AAAAAD//7R8=")</f>
        <v>#REF!</v>
      </c>
      <c r="AG2959" t="e">
        <f>AND(#REF!,"AAAAAD//7SA=")</f>
        <v>#REF!</v>
      </c>
      <c r="AH2959" t="e">
        <f>AND(#REF!,"AAAAAD//7SE=")</f>
        <v>#REF!</v>
      </c>
      <c r="AI2959" t="e">
        <f>AND(#REF!,"AAAAAD//7SI=")</f>
        <v>#REF!</v>
      </c>
      <c r="AJ2959" t="e">
        <f>AND(#REF!,"AAAAAD//7SM=")</f>
        <v>#REF!</v>
      </c>
      <c r="AK2959" t="e">
        <f>AND(#REF!,"AAAAAD//7SQ=")</f>
        <v>#REF!</v>
      </c>
      <c r="AL2959" t="e">
        <f>AND(#REF!,"AAAAAD//7SU=")</f>
        <v>#REF!</v>
      </c>
      <c r="AM2959" t="e">
        <f>AND(#REF!,"AAAAAD//7SY=")</f>
        <v>#REF!</v>
      </c>
      <c r="AN2959" t="e">
        <f>AND(#REF!,"AAAAAD//7Sc=")</f>
        <v>#REF!</v>
      </c>
      <c r="AO2959" t="e">
        <f>AND(#REF!,"AAAAAD//7Sg=")</f>
        <v>#REF!</v>
      </c>
      <c r="AP2959" t="e">
        <f>AND(#REF!,"AAAAAD//7Sk=")</f>
        <v>#REF!</v>
      </c>
      <c r="AQ2959" t="e">
        <f>IF(#REF!,"AAAAAD//7So=",0)</f>
        <v>#REF!</v>
      </c>
      <c r="AR2959" t="e">
        <f>AND(#REF!,"AAAAAD//7Ss=")</f>
        <v>#REF!</v>
      </c>
      <c r="AS2959" t="e">
        <f>AND(#REF!,"AAAAAD//7Sw=")</f>
        <v>#REF!</v>
      </c>
      <c r="AT2959" t="e">
        <f>AND(#REF!,"AAAAAD//7S0=")</f>
        <v>#REF!</v>
      </c>
      <c r="AU2959" t="e">
        <f>AND(#REF!,"AAAAAD//7S4=")</f>
        <v>#REF!</v>
      </c>
      <c r="AV2959" t="e">
        <f>AND(#REF!,"AAAAAD//7S8=")</f>
        <v>#REF!</v>
      </c>
      <c r="AW2959" t="e">
        <f>AND(#REF!,"AAAAAD//7TA=")</f>
        <v>#REF!</v>
      </c>
      <c r="AX2959" t="e">
        <f>AND(#REF!,"AAAAAD//7TE=")</f>
        <v>#REF!</v>
      </c>
      <c r="AY2959" t="e">
        <f>AND(#REF!,"AAAAAD//7TI=")</f>
        <v>#REF!</v>
      </c>
      <c r="AZ2959" t="e">
        <f>AND(#REF!,"AAAAAD//7TM=")</f>
        <v>#REF!</v>
      </c>
      <c r="BA2959" t="e">
        <f>AND(#REF!,"AAAAAD//7TQ=")</f>
        <v>#REF!</v>
      </c>
      <c r="BB2959" t="e">
        <f>AND(#REF!,"AAAAAD//7TU=")</f>
        <v>#REF!</v>
      </c>
      <c r="BC2959" t="e">
        <f>AND(#REF!,"AAAAAD//7TY=")</f>
        <v>#REF!</v>
      </c>
      <c r="BD2959" t="e">
        <f>AND(#REF!,"AAAAAD//7Tc=")</f>
        <v>#REF!</v>
      </c>
      <c r="BE2959" t="e">
        <f>AND(#REF!,"AAAAAD//7Tg=")</f>
        <v>#REF!</v>
      </c>
      <c r="BF2959" t="e">
        <f>AND(#REF!,"AAAAAD//7Tk=")</f>
        <v>#REF!</v>
      </c>
      <c r="BG2959" t="e">
        <f>AND(#REF!,"AAAAAD//7To=")</f>
        <v>#REF!</v>
      </c>
      <c r="BH2959" t="e">
        <f>AND(#REF!,"AAAAAD//7Ts=")</f>
        <v>#REF!</v>
      </c>
      <c r="BI2959" t="e">
        <f>AND(#REF!,"AAAAAD//7Tw=")</f>
        <v>#REF!</v>
      </c>
      <c r="BJ2959" t="e">
        <f>AND(#REF!,"AAAAAD//7T0=")</f>
        <v>#REF!</v>
      </c>
      <c r="BK2959" t="e">
        <f>AND(#REF!,"AAAAAD//7T4=")</f>
        <v>#REF!</v>
      </c>
      <c r="BL2959" t="e">
        <f>AND(#REF!,"AAAAAD//7T8=")</f>
        <v>#REF!</v>
      </c>
      <c r="BM2959" t="e">
        <f>IF(#REF!,"AAAAAD//7UA=",0)</f>
        <v>#REF!</v>
      </c>
      <c r="BN2959" t="e">
        <f>AND(#REF!,"AAAAAD//7UE=")</f>
        <v>#REF!</v>
      </c>
      <c r="BO2959" t="e">
        <f>AND(#REF!,"AAAAAD//7UI=")</f>
        <v>#REF!</v>
      </c>
      <c r="BP2959" t="e">
        <f>AND(#REF!,"AAAAAD//7UM=")</f>
        <v>#REF!</v>
      </c>
      <c r="BQ2959" t="e">
        <f>AND(#REF!,"AAAAAD//7UQ=")</f>
        <v>#REF!</v>
      </c>
      <c r="BR2959" t="e">
        <f>AND(#REF!,"AAAAAD//7UU=")</f>
        <v>#REF!</v>
      </c>
      <c r="BS2959" t="e">
        <f>AND(#REF!,"AAAAAD//7UY=")</f>
        <v>#REF!</v>
      </c>
      <c r="BT2959" t="e">
        <f>AND(#REF!,"AAAAAD//7Uc=")</f>
        <v>#REF!</v>
      </c>
      <c r="BU2959" t="e">
        <f>AND(#REF!,"AAAAAD//7Ug=")</f>
        <v>#REF!</v>
      </c>
      <c r="BV2959" t="e">
        <f>AND(#REF!,"AAAAAD//7Uk=")</f>
        <v>#REF!</v>
      </c>
      <c r="BW2959" t="e">
        <f>AND(#REF!,"AAAAAD//7Uo=")</f>
        <v>#REF!</v>
      </c>
      <c r="BX2959" t="e">
        <f>AND(#REF!,"AAAAAD//7Us=")</f>
        <v>#REF!</v>
      </c>
      <c r="BY2959" t="e">
        <f>AND(#REF!,"AAAAAD//7Uw=")</f>
        <v>#REF!</v>
      </c>
      <c r="BZ2959" t="e">
        <f>AND(#REF!,"AAAAAD//7U0=")</f>
        <v>#REF!</v>
      </c>
      <c r="CA2959" t="e">
        <f>AND(#REF!,"AAAAAD//7U4=")</f>
        <v>#REF!</v>
      </c>
      <c r="CB2959" t="e">
        <f>AND(#REF!,"AAAAAD//7U8=")</f>
        <v>#REF!</v>
      </c>
      <c r="CC2959" t="e">
        <f>AND(#REF!,"AAAAAD//7VA=")</f>
        <v>#REF!</v>
      </c>
      <c r="CD2959" t="e">
        <f>AND(#REF!,"AAAAAD//7VE=")</f>
        <v>#REF!</v>
      </c>
      <c r="CE2959" t="e">
        <f>AND(#REF!,"AAAAAD//7VI=")</f>
        <v>#REF!</v>
      </c>
      <c r="CF2959" t="e">
        <f>AND(#REF!,"AAAAAD//7VM=")</f>
        <v>#REF!</v>
      </c>
      <c r="CG2959" t="e">
        <f>AND(#REF!,"AAAAAD//7VQ=")</f>
        <v>#REF!</v>
      </c>
      <c r="CH2959" t="e">
        <f>AND(#REF!,"AAAAAD//7VU=")</f>
        <v>#REF!</v>
      </c>
      <c r="CI2959" t="e">
        <f>IF(#REF!,"AAAAAD//7VY=",0)</f>
        <v>#REF!</v>
      </c>
      <c r="CJ2959" t="e">
        <f>AND(#REF!,"AAAAAD//7Vc=")</f>
        <v>#REF!</v>
      </c>
      <c r="CK2959" t="e">
        <f>AND(#REF!,"AAAAAD//7Vg=")</f>
        <v>#REF!</v>
      </c>
      <c r="CL2959" t="e">
        <f>AND(#REF!,"AAAAAD//7Vk=")</f>
        <v>#REF!</v>
      </c>
      <c r="CM2959" t="e">
        <f>AND(#REF!,"AAAAAD//7Vo=")</f>
        <v>#REF!</v>
      </c>
      <c r="CN2959" t="e">
        <f>AND(#REF!,"AAAAAD//7Vs=")</f>
        <v>#REF!</v>
      </c>
      <c r="CO2959" t="e">
        <f>AND(#REF!,"AAAAAD//7Vw=")</f>
        <v>#REF!</v>
      </c>
      <c r="CP2959" t="e">
        <f>AND(#REF!,"AAAAAD//7V0=")</f>
        <v>#REF!</v>
      </c>
      <c r="CQ2959" t="e">
        <f>AND(#REF!,"AAAAAD//7V4=")</f>
        <v>#REF!</v>
      </c>
      <c r="CR2959" t="e">
        <f>AND(#REF!,"AAAAAD//7V8=")</f>
        <v>#REF!</v>
      </c>
      <c r="CS2959" t="e">
        <f>AND(#REF!,"AAAAAD//7WA=")</f>
        <v>#REF!</v>
      </c>
      <c r="CT2959" t="e">
        <f>AND(#REF!,"AAAAAD//7WE=")</f>
        <v>#REF!</v>
      </c>
      <c r="CU2959" t="e">
        <f>AND(#REF!,"AAAAAD//7WI=")</f>
        <v>#REF!</v>
      </c>
      <c r="CV2959" t="e">
        <f>AND(#REF!,"AAAAAD//7WM=")</f>
        <v>#REF!</v>
      </c>
      <c r="CW2959" t="e">
        <f>AND(#REF!,"AAAAAD//7WQ=")</f>
        <v>#REF!</v>
      </c>
      <c r="CX2959" t="e">
        <f>AND(#REF!,"AAAAAD//7WU=")</f>
        <v>#REF!</v>
      </c>
      <c r="CY2959" t="e">
        <f>AND(#REF!,"AAAAAD//7WY=")</f>
        <v>#REF!</v>
      </c>
      <c r="CZ2959" t="e">
        <f>AND(#REF!,"AAAAAD//7Wc=")</f>
        <v>#REF!</v>
      </c>
      <c r="DA2959" t="e">
        <f>AND(#REF!,"AAAAAD//7Wg=")</f>
        <v>#REF!</v>
      </c>
      <c r="DB2959" t="e">
        <f>AND(#REF!,"AAAAAD//7Wk=")</f>
        <v>#REF!</v>
      </c>
      <c r="DC2959" t="e">
        <f>AND(#REF!,"AAAAAD//7Wo=")</f>
        <v>#REF!</v>
      </c>
      <c r="DD2959" t="e">
        <f>AND(#REF!,"AAAAAD//7Ws=")</f>
        <v>#REF!</v>
      </c>
      <c r="DE2959" t="e">
        <f>IF(#REF!,"AAAAAD//7Ww=",0)</f>
        <v>#REF!</v>
      </c>
      <c r="DF2959" t="e">
        <f>AND(#REF!,"AAAAAD//7W0=")</f>
        <v>#REF!</v>
      </c>
      <c r="DG2959" t="e">
        <f>AND(#REF!,"AAAAAD//7W4=")</f>
        <v>#REF!</v>
      </c>
      <c r="DH2959" t="e">
        <f>AND(#REF!,"AAAAAD//7W8=")</f>
        <v>#REF!</v>
      </c>
      <c r="DI2959" t="e">
        <f>AND(#REF!,"AAAAAD//7XA=")</f>
        <v>#REF!</v>
      </c>
      <c r="DJ2959" t="e">
        <f>AND(#REF!,"AAAAAD//7XE=")</f>
        <v>#REF!</v>
      </c>
      <c r="DK2959" t="e">
        <f>AND(#REF!,"AAAAAD//7XI=")</f>
        <v>#REF!</v>
      </c>
      <c r="DL2959" t="e">
        <f>AND(#REF!,"AAAAAD//7XM=")</f>
        <v>#REF!</v>
      </c>
      <c r="DM2959" t="e">
        <f>AND(#REF!,"AAAAAD//7XQ=")</f>
        <v>#REF!</v>
      </c>
      <c r="DN2959" t="e">
        <f>AND(#REF!,"AAAAAD//7XU=")</f>
        <v>#REF!</v>
      </c>
      <c r="DO2959" t="e">
        <f>AND(#REF!,"AAAAAD//7XY=")</f>
        <v>#REF!</v>
      </c>
      <c r="DP2959" t="e">
        <f>AND(#REF!,"AAAAAD//7Xc=")</f>
        <v>#REF!</v>
      </c>
      <c r="DQ2959" t="e">
        <f>AND(#REF!,"AAAAAD//7Xg=")</f>
        <v>#REF!</v>
      </c>
      <c r="DR2959" t="e">
        <f>AND(#REF!,"AAAAAD//7Xk=")</f>
        <v>#REF!</v>
      </c>
      <c r="DS2959" t="e">
        <f>AND(#REF!,"AAAAAD//7Xo=")</f>
        <v>#REF!</v>
      </c>
      <c r="DT2959" t="e">
        <f>AND(#REF!,"AAAAAD//7Xs=")</f>
        <v>#REF!</v>
      </c>
      <c r="DU2959" t="e">
        <f>AND(#REF!,"AAAAAD//7Xw=")</f>
        <v>#REF!</v>
      </c>
      <c r="DV2959" t="e">
        <f>AND(#REF!,"AAAAAD//7X0=")</f>
        <v>#REF!</v>
      </c>
      <c r="DW2959" t="e">
        <f>AND(#REF!,"AAAAAD//7X4=")</f>
        <v>#REF!</v>
      </c>
      <c r="DX2959" t="e">
        <f>AND(#REF!,"AAAAAD//7X8=")</f>
        <v>#REF!</v>
      </c>
      <c r="DY2959" t="e">
        <f>AND(#REF!,"AAAAAD//7YA=")</f>
        <v>#REF!</v>
      </c>
      <c r="DZ2959" t="e">
        <f>AND(#REF!,"AAAAAD//7YE=")</f>
        <v>#REF!</v>
      </c>
      <c r="EA2959" t="e">
        <f>IF(#REF!,"AAAAAD//7YI=",0)</f>
        <v>#REF!</v>
      </c>
      <c r="EB2959" t="e">
        <f>AND(#REF!,"AAAAAD//7YM=")</f>
        <v>#REF!</v>
      </c>
      <c r="EC2959" t="e">
        <f>AND(#REF!,"AAAAAD//7YQ=")</f>
        <v>#REF!</v>
      </c>
      <c r="ED2959" t="e">
        <f>AND(#REF!,"AAAAAD//7YU=")</f>
        <v>#REF!</v>
      </c>
      <c r="EE2959" t="e">
        <f>AND(#REF!,"AAAAAD//7YY=")</f>
        <v>#REF!</v>
      </c>
      <c r="EF2959" t="e">
        <f>AND(#REF!,"AAAAAD//7Yc=")</f>
        <v>#REF!</v>
      </c>
      <c r="EG2959" t="e">
        <f>AND(#REF!,"AAAAAD//7Yg=")</f>
        <v>#REF!</v>
      </c>
      <c r="EH2959" t="e">
        <f>AND(#REF!,"AAAAAD//7Yk=")</f>
        <v>#REF!</v>
      </c>
      <c r="EI2959" t="e">
        <f>AND(#REF!,"AAAAAD//7Yo=")</f>
        <v>#REF!</v>
      </c>
      <c r="EJ2959" t="e">
        <f>AND(#REF!,"AAAAAD//7Ys=")</f>
        <v>#REF!</v>
      </c>
      <c r="EK2959" t="e">
        <f>AND(#REF!,"AAAAAD//7Yw=")</f>
        <v>#REF!</v>
      </c>
      <c r="EL2959" t="e">
        <f>AND(#REF!,"AAAAAD//7Y0=")</f>
        <v>#REF!</v>
      </c>
      <c r="EM2959" t="e">
        <f>AND(#REF!,"AAAAAD//7Y4=")</f>
        <v>#REF!</v>
      </c>
      <c r="EN2959" t="e">
        <f>AND(#REF!,"AAAAAD//7Y8=")</f>
        <v>#REF!</v>
      </c>
      <c r="EO2959" t="e">
        <f>AND(#REF!,"AAAAAD//7ZA=")</f>
        <v>#REF!</v>
      </c>
      <c r="EP2959" t="e">
        <f>AND(#REF!,"AAAAAD//7ZE=")</f>
        <v>#REF!</v>
      </c>
      <c r="EQ2959" t="e">
        <f>AND(#REF!,"AAAAAD//7ZI=")</f>
        <v>#REF!</v>
      </c>
      <c r="ER2959" t="e">
        <f>AND(#REF!,"AAAAAD//7ZM=")</f>
        <v>#REF!</v>
      </c>
      <c r="ES2959" t="e">
        <f>AND(#REF!,"AAAAAD//7ZQ=")</f>
        <v>#REF!</v>
      </c>
      <c r="ET2959" t="e">
        <f>AND(#REF!,"AAAAAD//7ZU=")</f>
        <v>#REF!</v>
      </c>
      <c r="EU2959" t="e">
        <f>AND(#REF!,"AAAAAD//7ZY=")</f>
        <v>#REF!</v>
      </c>
      <c r="EV2959" t="e">
        <f>AND(#REF!,"AAAAAD//7Zc=")</f>
        <v>#REF!</v>
      </c>
      <c r="EW2959" t="e">
        <f>IF(#REF!,"AAAAAD//7Zg=",0)</f>
        <v>#REF!</v>
      </c>
      <c r="EX2959" t="e">
        <f>AND(#REF!,"AAAAAD//7Zk=")</f>
        <v>#REF!</v>
      </c>
      <c r="EY2959" t="e">
        <f>AND(#REF!,"AAAAAD//7Zo=")</f>
        <v>#REF!</v>
      </c>
      <c r="EZ2959" t="e">
        <f>AND(#REF!,"AAAAAD//7Zs=")</f>
        <v>#REF!</v>
      </c>
      <c r="FA2959" t="e">
        <f>AND(#REF!,"AAAAAD//7Zw=")</f>
        <v>#REF!</v>
      </c>
      <c r="FB2959" t="e">
        <f>AND(#REF!,"AAAAAD//7Z0=")</f>
        <v>#REF!</v>
      </c>
      <c r="FC2959" t="e">
        <f>AND(#REF!,"AAAAAD//7Z4=")</f>
        <v>#REF!</v>
      </c>
      <c r="FD2959" t="e">
        <f>AND(#REF!,"AAAAAD//7Z8=")</f>
        <v>#REF!</v>
      </c>
      <c r="FE2959" t="e">
        <f>AND(#REF!,"AAAAAD//7aA=")</f>
        <v>#REF!</v>
      </c>
      <c r="FF2959" t="e">
        <f>AND(#REF!,"AAAAAD//7aE=")</f>
        <v>#REF!</v>
      </c>
      <c r="FG2959" t="e">
        <f>AND(#REF!,"AAAAAD//7aI=")</f>
        <v>#REF!</v>
      </c>
      <c r="FH2959" t="e">
        <f>AND(#REF!,"AAAAAD//7aM=")</f>
        <v>#REF!</v>
      </c>
      <c r="FI2959" t="e">
        <f>AND(#REF!,"AAAAAD//7aQ=")</f>
        <v>#REF!</v>
      </c>
      <c r="FJ2959" t="e">
        <f>AND(#REF!,"AAAAAD//7aU=")</f>
        <v>#REF!</v>
      </c>
      <c r="FK2959" t="e">
        <f>AND(#REF!,"AAAAAD//7aY=")</f>
        <v>#REF!</v>
      </c>
      <c r="FL2959" t="e">
        <f>AND(#REF!,"AAAAAD//7ac=")</f>
        <v>#REF!</v>
      </c>
      <c r="FM2959" t="e">
        <f>AND(#REF!,"AAAAAD//7ag=")</f>
        <v>#REF!</v>
      </c>
      <c r="FN2959" t="e">
        <f>AND(#REF!,"AAAAAD//7ak=")</f>
        <v>#REF!</v>
      </c>
      <c r="FO2959" t="e">
        <f>AND(#REF!,"AAAAAD//7ao=")</f>
        <v>#REF!</v>
      </c>
      <c r="FP2959" t="e">
        <f>AND(#REF!,"AAAAAD//7as=")</f>
        <v>#REF!</v>
      </c>
      <c r="FQ2959" t="e">
        <f>AND(#REF!,"AAAAAD//7aw=")</f>
        <v>#REF!</v>
      </c>
      <c r="FR2959" t="e">
        <f>AND(#REF!,"AAAAAD//7a0=")</f>
        <v>#REF!</v>
      </c>
      <c r="FS2959" t="e">
        <f>IF(#REF!,"AAAAAD//7a4=",0)</f>
        <v>#REF!</v>
      </c>
      <c r="FT2959" t="e">
        <f>AND(#REF!,"AAAAAD//7a8=")</f>
        <v>#REF!</v>
      </c>
      <c r="FU2959" t="e">
        <f>AND(#REF!,"AAAAAD//7bA=")</f>
        <v>#REF!</v>
      </c>
      <c r="FV2959" t="e">
        <f>AND(#REF!,"AAAAAD//7bE=")</f>
        <v>#REF!</v>
      </c>
      <c r="FW2959" t="e">
        <f>AND(#REF!,"AAAAAD//7bI=")</f>
        <v>#REF!</v>
      </c>
      <c r="FX2959" t="e">
        <f>AND(#REF!,"AAAAAD//7bM=")</f>
        <v>#REF!</v>
      </c>
      <c r="FY2959" t="e">
        <f>AND(#REF!,"AAAAAD//7bQ=")</f>
        <v>#REF!</v>
      </c>
      <c r="FZ2959" t="e">
        <f>AND(#REF!,"AAAAAD//7bU=")</f>
        <v>#REF!</v>
      </c>
      <c r="GA2959" t="e">
        <f>AND(#REF!,"AAAAAD//7bY=")</f>
        <v>#REF!</v>
      </c>
      <c r="GB2959" t="e">
        <f>AND(#REF!,"AAAAAD//7bc=")</f>
        <v>#REF!</v>
      </c>
      <c r="GC2959" t="e">
        <f>AND(#REF!,"AAAAAD//7bg=")</f>
        <v>#REF!</v>
      </c>
      <c r="GD2959" t="e">
        <f>AND(#REF!,"AAAAAD//7bk=")</f>
        <v>#REF!</v>
      </c>
      <c r="GE2959" t="e">
        <f>AND(#REF!,"AAAAAD//7bo=")</f>
        <v>#REF!</v>
      </c>
      <c r="GF2959" t="e">
        <f>AND(#REF!,"AAAAAD//7bs=")</f>
        <v>#REF!</v>
      </c>
      <c r="GG2959" t="e">
        <f>AND(#REF!,"AAAAAD//7bw=")</f>
        <v>#REF!</v>
      </c>
      <c r="GH2959" t="e">
        <f>AND(#REF!,"AAAAAD//7b0=")</f>
        <v>#REF!</v>
      </c>
      <c r="GI2959" t="e">
        <f>AND(#REF!,"AAAAAD//7b4=")</f>
        <v>#REF!</v>
      </c>
      <c r="GJ2959" t="e">
        <f>AND(#REF!,"AAAAAD//7b8=")</f>
        <v>#REF!</v>
      </c>
      <c r="GK2959" t="e">
        <f>AND(#REF!,"AAAAAD//7cA=")</f>
        <v>#REF!</v>
      </c>
      <c r="GL2959" t="e">
        <f>AND(#REF!,"AAAAAD//7cE=")</f>
        <v>#REF!</v>
      </c>
      <c r="GM2959" t="e">
        <f>AND(#REF!,"AAAAAD//7cI=")</f>
        <v>#REF!</v>
      </c>
      <c r="GN2959" t="e">
        <f>AND(#REF!,"AAAAAD//7cM=")</f>
        <v>#REF!</v>
      </c>
      <c r="GO2959" t="e">
        <f>IF(#REF!,"AAAAAD//7cQ=",0)</f>
        <v>#REF!</v>
      </c>
      <c r="GP2959" t="e">
        <f>AND(#REF!,"AAAAAD//7cU=")</f>
        <v>#REF!</v>
      </c>
      <c r="GQ2959" t="e">
        <f>AND(#REF!,"AAAAAD//7cY=")</f>
        <v>#REF!</v>
      </c>
      <c r="GR2959" t="e">
        <f>AND(#REF!,"AAAAAD//7cc=")</f>
        <v>#REF!</v>
      </c>
      <c r="GS2959" t="e">
        <f>AND(#REF!,"AAAAAD//7cg=")</f>
        <v>#REF!</v>
      </c>
      <c r="GT2959" t="e">
        <f>AND(#REF!,"AAAAAD//7ck=")</f>
        <v>#REF!</v>
      </c>
      <c r="GU2959" t="e">
        <f>AND(#REF!,"AAAAAD//7co=")</f>
        <v>#REF!</v>
      </c>
      <c r="GV2959" t="e">
        <f>AND(#REF!,"AAAAAD//7cs=")</f>
        <v>#REF!</v>
      </c>
      <c r="GW2959" t="e">
        <f>AND(#REF!,"AAAAAD//7cw=")</f>
        <v>#REF!</v>
      </c>
      <c r="GX2959" t="e">
        <f>AND(#REF!,"AAAAAD//7c0=")</f>
        <v>#REF!</v>
      </c>
      <c r="GY2959" t="e">
        <f>AND(#REF!,"AAAAAD//7c4=")</f>
        <v>#REF!</v>
      </c>
      <c r="GZ2959" t="e">
        <f>AND(#REF!,"AAAAAD//7c8=")</f>
        <v>#REF!</v>
      </c>
      <c r="HA2959" t="e">
        <f>AND(#REF!,"AAAAAD//7dA=")</f>
        <v>#REF!</v>
      </c>
      <c r="HB2959" t="e">
        <f>AND(#REF!,"AAAAAD//7dE=")</f>
        <v>#REF!</v>
      </c>
      <c r="HC2959" t="e">
        <f>AND(#REF!,"AAAAAD//7dI=")</f>
        <v>#REF!</v>
      </c>
      <c r="HD2959" t="e">
        <f>AND(#REF!,"AAAAAD//7dM=")</f>
        <v>#REF!</v>
      </c>
      <c r="HE2959" t="e">
        <f>AND(#REF!,"AAAAAD//7dQ=")</f>
        <v>#REF!</v>
      </c>
      <c r="HF2959" t="e">
        <f>AND(#REF!,"AAAAAD//7dU=")</f>
        <v>#REF!</v>
      </c>
      <c r="HG2959" t="e">
        <f>AND(#REF!,"AAAAAD//7dY=")</f>
        <v>#REF!</v>
      </c>
      <c r="HH2959" t="e">
        <f>AND(#REF!,"AAAAAD//7dc=")</f>
        <v>#REF!</v>
      </c>
      <c r="HI2959" t="e">
        <f>AND(#REF!,"AAAAAD//7dg=")</f>
        <v>#REF!</v>
      </c>
      <c r="HJ2959" t="e">
        <f>AND(#REF!,"AAAAAD//7dk=")</f>
        <v>#REF!</v>
      </c>
      <c r="HK2959" t="e">
        <f>IF(#REF!,"AAAAAD//7do=",0)</f>
        <v>#REF!</v>
      </c>
      <c r="HL2959" t="e">
        <f>AND(#REF!,"AAAAAD//7ds=")</f>
        <v>#REF!</v>
      </c>
      <c r="HM2959" t="e">
        <f>AND(#REF!,"AAAAAD//7dw=")</f>
        <v>#REF!</v>
      </c>
      <c r="HN2959" t="e">
        <f>AND(#REF!,"AAAAAD//7d0=")</f>
        <v>#REF!</v>
      </c>
      <c r="HO2959" t="e">
        <f>AND(#REF!,"AAAAAD//7d4=")</f>
        <v>#REF!</v>
      </c>
      <c r="HP2959" t="e">
        <f>AND(#REF!,"AAAAAD//7d8=")</f>
        <v>#REF!</v>
      </c>
      <c r="HQ2959" t="e">
        <f>AND(#REF!,"AAAAAD//7eA=")</f>
        <v>#REF!</v>
      </c>
      <c r="HR2959" t="e">
        <f>AND(#REF!,"AAAAAD//7eE=")</f>
        <v>#REF!</v>
      </c>
      <c r="HS2959" t="e">
        <f>AND(#REF!,"AAAAAD//7eI=")</f>
        <v>#REF!</v>
      </c>
      <c r="HT2959" t="e">
        <f>AND(#REF!,"AAAAAD//7eM=")</f>
        <v>#REF!</v>
      </c>
      <c r="HU2959" t="e">
        <f>AND(#REF!,"AAAAAD//7eQ=")</f>
        <v>#REF!</v>
      </c>
      <c r="HV2959" t="e">
        <f>AND(#REF!,"AAAAAD//7eU=")</f>
        <v>#REF!</v>
      </c>
      <c r="HW2959" t="e">
        <f>AND(#REF!,"AAAAAD//7eY=")</f>
        <v>#REF!</v>
      </c>
      <c r="HX2959" t="e">
        <f>AND(#REF!,"AAAAAD//7ec=")</f>
        <v>#REF!</v>
      </c>
      <c r="HY2959" t="e">
        <f>AND(#REF!,"AAAAAD//7eg=")</f>
        <v>#REF!</v>
      </c>
      <c r="HZ2959" t="e">
        <f>AND(#REF!,"AAAAAD//7ek=")</f>
        <v>#REF!</v>
      </c>
      <c r="IA2959" t="e">
        <f>AND(#REF!,"AAAAAD//7eo=")</f>
        <v>#REF!</v>
      </c>
      <c r="IB2959" t="e">
        <f>AND(#REF!,"AAAAAD//7es=")</f>
        <v>#REF!</v>
      </c>
      <c r="IC2959" t="e">
        <f>AND(#REF!,"AAAAAD//7ew=")</f>
        <v>#REF!</v>
      </c>
      <c r="ID2959" t="e">
        <f>AND(#REF!,"AAAAAD//7e0=")</f>
        <v>#REF!</v>
      </c>
      <c r="IE2959" t="e">
        <f>AND(#REF!,"AAAAAD//7e4=")</f>
        <v>#REF!</v>
      </c>
      <c r="IF2959" t="e">
        <f>AND(#REF!,"AAAAAD//7e8=")</f>
        <v>#REF!</v>
      </c>
      <c r="IG2959" t="e">
        <f>IF(#REF!,"AAAAAD//7fA=",0)</f>
        <v>#REF!</v>
      </c>
      <c r="IH2959" t="e">
        <f>AND(#REF!,"AAAAAD//7fE=")</f>
        <v>#REF!</v>
      </c>
      <c r="II2959" t="e">
        <f>AND(#REF!,"AAAAAD//7fI=")</f>
        <v>#REF!</v>
      </c>
      <c r="IJ2959" t="e">
        <f>AND(#REF!,"AAAAAD//7fM=")</f>
        <v>#REF!</v>
      </c>
      <c r="IK2959" t="e">
        <f>AND(#REF!,"AAAAAD//7fQ=")</f>
        <v>#REF!</v>
      </c>
      <c r="IL2959" t="e">
        <f>AND(#REF!,"AAAAAD//7fU=")</f>
        <v>#REF!</v>
      </c>
      <c r="IM2959" t="e">
        <f>AND(#REF!,"AAAAAD//7fY=")</f>
        <v>#REF!</v>
      </c>
      <c r="IN2959" t="e">
        <f>AND(#REF!,"AAAAAD//7fc=")</f>
        <v>#REF!</v>
      </c>
      <c r="IO2959" t="e">
        <f>AND(#REF!,"AAAAAD//7fg=")</f>
        <v>#REF!</v>
      </c>
      <c r="IP2959" t="e">
        <f>AND(#REF!,"AAAAAD//7fk=")</f>
        <v>#REF!</v>
      </c>
      <c r="IQ2959" t="e">
        <f>AND(#REF!,"AAAAAD//7fo=")</f>
        <v>#REF!</v>
      </c>
      <c r="IR2959" t="e">
        <f>AND(#REF!,"AAAAAD//7fs=")</f>
        <v>#REF!</v>
      </c>
      <c r="IS2959" t="e">
        <f>AND(#REF!,"AAAAAD//7fw=")</f>
        <v>#REF!</v>
      </c>
      <c r="IT2959" t="e">
        <f>AND(#REF!,"AAAAAD//7f0=")</f>
        <v>#REF!</v>
      </c>
      <c r="IU2959" t="e">
        <f>AND(#REF!,"AAAAAD//7f4=")</f>
        <v>#REF!</v>
      </c>
      <c r="IV2959" t="e">
        <f>AND(#REF!,"AAAAAD//7f8=")</f>
        <v>#REF!</v>
      </c>
    </row>
    <row r="2960" spans="1:256" x14ac:dyDescent="0.25">
      <c r="A2960" t="e">
        <f>AND(#REF!,"AAAAAHF9fwA=")</f>
        <v>#REF!</v>
      </c>
      <c r="B2960" t="e">
        <f>AND(#REF!,"AAAAAHF9fwE=")</f>
        <v>#REF!</v>
      </c>
      <c r="C2960" t="e">
        <f>AND(#REF!,"AAAAAHF9fwI=")</f>
        <v>#REF!</v>
      </c>
      <c r="D2960" t="e">
        <f>AND(#REF!,"AAAAAHF9fwM=")</f>
        <v>#REF!</v>
      </c>
      <c r="E2960" t="e">
        <f>AND(#REF!,"AAAAAHF9fwQ=")</f>
        <v>#REF!</v>
      </c>
      <c r="F2960" t="e">
        <f>AND(#REF!,"AAAAAHF9fwU=")</f>
        <v>#REF!</v>
      </c>
      <c r="G2960" t="e">
        <f>IF(#REF!,"AAAAAHF9fwY=",0)</f>
        <v>#REF!</v>
      </c>
      <c r="H2960" t="e">
        <f>AND(#REF!,"AAAAAHF9fwc=")</f>
        <v>#REF!</v>
      </c>
      <c r="I2960" t="e">
        <f>AND(#REF!,"AAAAAHF9fwg=")</f>
        <v>#REF!</v>
      </c>
      <c r="J2960" t="e">
        <f>AND(#REF!,"AAAAAHF9fwk=")</f>
        <v>#REF!</v>
      </c>
      <c r="K2960" t="e">
        <f>AND(#REF!,"AAAAAHF9fwo=")</f>
        <v>#REF!</v>
      </c>
      <c r="L2960" t="e">
        <f>AND(#REF!,"AAAAAHF9fws=")</f>
        <v>#REF!</v>
      </c>
      <c r="M2960" t="e">
        <f>AND(#REF!,"AAAAAHF9fww=")</f>
        <v>#REF!</v>
      </c>
      <c r="N2960" t="e">
        <f>AND(#REF!,"AAAAAHF9fw0=")</f>
        <v>#REF!</v>
      </c>
      <c r="O2960" t="e">
        <f>AND(#REF!,"AAAAAHF9fw4=")</f>
        <v>#REF!</v>
      </c>
      <c r="P2960" t="e">
        <f>AND(#REF!,"AAAAAHF9fw8=")</f>
        <v>#REF!</v>
      </c>
      <c r="Q2960" t="e">
        <f>AND(#REF!,"AAAAAHF9fxA=")</f>
        <v>#REF!</v>
      </c>
      <c r="R2960" t="e">
        <f>AND(#REF!,"AAAAAHF9fxE=")</f>
        <v>#REF!</v>
      </c>
      <c r="S2960" t="e">
        <f>AND(#REF!,"AAAAAHF9fxI=")</f>
        <v>#REF!</v>
      </c>
      <c r="T2960" t="e">
        <f>AND(#REF!,"AAAAAHF9fxM=")</f>
        <v>#REF!</v>
      </c>
      <c r="U2960" t="e">
        <f>AND(#REF!,"AAAAAHF9fxQ=")</f>
        <v>#REF!</v>
      </c>
      <c r="V2960" t="e">
        <f>AND(#REF!,"AAAAAHF9fxU=")</f>
        <v>#REF!</v>
      </c>
      <c r="W2960" t="e">
        <f>AND(#REF!,"AAAAAHF9fxY=")</f>
        <v>#REF!</v>
      </c>
      <c r="X2960" t="e">
        <f>AND(#REF!,"AAAAAHF9fxc=")</f>
        <v>#REF!</v>
      </c>
      <c r="Y2960" t="e">
        <f>AND(#REF!,"AAAAAHF9fxg=")</f>
        <v>#REF!</v>
      </c>
      <c r="Z2960" t="e">
        <f>AND(#REF!,"AAAAAHF9fxk=")</f>
        <v>#REF!</v>
      </c>
      <c r="AA2960" t="e">
        <f>AND(#REF!,"AAAAAHF9fxo=")</f>
        <v>#REF!</v>
      </c>
      <c r="AB2960" t="e">
        <f>AND(#REF!,"AAAAAHF9fxs=")</f>
        <v>#REF!</v>
      </c>
      <c r="AC2960" t="e">
        <f>IF(#REF!,"AAAAAHF9fxw=",0)</f>
        <v>#REF!</v>
      </c>
      <c r="AD2960" t="e">
        <f>AND(#REF!,"AAAAAHF9fx0=")</f>
        <v>#REF!</v>
      </c>
      <c r="AE2960" t="e">
        <f>AND(#REF!,"AAAAAHF9fx4=")</f>
        <v>#REF!</v>
      </c>
      <c r="AF2960" t="e">
        <f>AND(#REF!,"AAAAAHF9fx8=")</f>
        <v>#REF!</v>
      </c>
      <c r="AG2960" t="e">
        <f>AND(#REF!,"AAAAAHF9fyA=")</f>
        <v>#REF!</v>
      </c>
      <c r="AH2960" t="e">
        <f>AND(#REF!,"AAAAAHF9fyE=")</f>
        <v>#REF!</v>
      </c>
      <c r="AI2960" t="e">
        <f>AND(#REF!,"AAAAAHF9fyI=")</f>
        <v>#REF!</v>
      </c>
      <c r="AJ2960" t="e">
        <f>AND(#REF!,"AAAAAHF9fyM=")</f>
        <v>#REF!</v>
      </c>
      <c r="AK2960" t="e">
        <f>AND(#REF!,"AAAAAHF9fyQ=")</f>
        <v>#REF!</v>
      </c>
      <c r="AL2960" t="e">
        <f>AND(#REF!,"AAAAAHF9fyU=")</f>
        <v>#REF!</v>
      </c>
      <c r="AM2960" t="e">
        <f>AND(#REF!,"AAAAAHF9fyY=")</f>
        <v>#REF!</v>
      </c>
      <c r="AN2960" t="e">
        <f>AND(#REF!,"AAAAAHF9fyc=")</f>
        <v>#REF!</v>
      </c>
      <c r="AO2960" t="e">
        <f>AND(#REF!,"AAAAAHF9fyg=")</f>
        <v>#REF!</v>
      </c>
      <c r="AP2960" t="e">
        <f>AND(#REF!,"AAAAAHF9fyk=")</f>
        <v>#REF!</v>
      </c>
      <c r="AQ2960" t="e">
        <f>AND(#REF!,"AAAAAHF9fyo=")</f>
        <v>#REF!</v>
      </c>
      <c r="AR2960" t="e">
        <f>AND(#REF!,"AAAAAHF9fys=")</f>
        <v>#REF!</v>
      </c>
      <c r="AS2960" t="e">
        <f>AND(#REF!,"AAAAAHF9fyw=")</f>
        <v>#REF!</v>
      </c>
      <c r="AT2960" t="e">
        <f>AND(#REF!,"AAAAAHF9fy0=")</f>
        <v>#REF!</v>
      </c>
      <c r="AU2960" t="e">
        <f>AND(#REF!,"AAAAAHF9fy4=")</f>
        <v>#REF!</v>
      </c>
      <c r="AV2960" t="e">
        <f>AND(#REF!,"AAAAAHF9fy8=")</f>
        <v>#REF!</v>
      </c>
      <c r="AW2960" t="e">
        <f>AND(#REF!,"AAAAAHF9fzA=")</f>
        <v>#REF!</v>
      </c>
      <c r="AX2960" t="e">
        <f>AND(#REF!,"AAAAAHF9fzE=")</f>
        <v>#REF!</v>
      </c>
      <c r="AY2960" t="e">
        <f>IF(#REF!,"AAAAAHF9fzI=",0)</f>
        <v>#REF!</v>
      </c>
      <c r="AZ2960" t="e">
        <f>AND(#REF!,"AAAAAHF9fzM=")</f>
        <v>#REF!</v>
      </c>
      <c r="BA2960" t="e">
        <f>AND(#REF!,"AAAAAHF9fzQ=")</f>
        <v>#REF!</v>
      </c>
      <c r="BB2960" t="e">
        <f>AND(#REF!,"AAAAAHF9fzU=")</f>
        <v>#REF!</v>
      </c>
      <c r="BC2960" t="e">
        <f>AND(#REF!,"AAAAAHF9fzY=")</f>
        <v>#REF!</v>
      </c>
      <c r="BD2960" t="e">
        <f>AND(#REF!,"AAAAAHF9fzc=")</f>
        <v>#REF!</v>
      </c>
      <c r="BE2960" t="e">
        <f>AND(#REF!,"AAAAAHF9fzg=")</f>
        <v>#REF!</v>
      </c>
      <c r="BF2960" t="e">
        <f>AND(#REF!,"AAAAAHF9fzk=")</f>
        <v>#REF!</v>
      </c>
      <c r="BG2960" t="e">
        <f>AND(#REF!,"AAAAAHF9fzo=")</f>
        <v>#REF!</v>
      </c>
      <c r="BH2960" t="e">
        <f>AND(#REF!,"AAAAAHF9fzs=")</f>
        <v>#REF!</v>
      </c>
      <c r="BI2960" t="e">
        <f>AND(#REF!,"AAAAAHF9fzw=")</f>
        <v>#REF!</v>
      </c>
      <c r="BJ2960" t="e">
        <f>AND(#REF!,"AAAAAHF9fz0=")</f>
        <v>#REF!</v>
      </c>
      <c r="BK2960" t="e">
        <f>AND(#REF!,"AAAAAHF9fz4=")</f>
        <v>#REF!</v>
      </c>
      <c r="BL2960" t="e">
        <f>AND(#REF!,"AAAAAHF9fz8=")</f>
        <v>#REF!</v>
      </c>
      <c r="BM2960" t="e">
        <f>AND(#REF!,"AAAAAHF9f0A=")</f>
        <v>#REF!</v>
      </c>
      <c r="BN2960" t="e">
        <f>AND(#REF!,"AAAAAHF9f0E=")</f>
        <v>#REF!</v>
      </c>
      <c r="BO2960" t="e">
        <f>AND(#REF!,"AAAAAHF9f0I=")</f>
        <v>#REF!</v>
      </c>
      <c r="BP2960" t="e">
        <f>AND(#REF!,"AAAAAHF9f0M=")</f>
        <v>#REF!</v>
      </c>
      <c r="BQ2960" t="e">
        <f>AND(#REF!,"AAAAAHF9f0Q=")</f>
        <v>#REF!</v>
      </c>
      <c r="BR2960" t="e">
        <f>AND(#REF!,"AAAAAHF9f0U=")</f>
        <v>#REF!</v>
      </c>
      <c r="BS2960" t="e">
        <f>AND(#REF!,"AAAAAHF9f0Y=")</f>
        <v>#REF!</v>
      </c>
      <c r="BT2960" t="e">
        <f>AND(#REF!,"AAAAAHF9f0c=")</f>
        <v>#REF!</v>
      </c>
      <c r="BU2960" t="e">
        <f>IF(#REF!,"AAAAAHF9f0g=",0)</f>
        <v>#REF!</v>
      </c>
      <c r="BV2960" t="e">
        <f>AND(#REF!,"AAAAAHF9f0k=")</f>
        <v>#REF!</v>
      </c>
      <c r="BW2960" t="e">
        <f>AND(#REF!,"AAAAAHF9f0o=")</f>
        <v>#REF!</v>
      </c>
      <c r="BX2960" t="e">
        <f>AND(#REF!,"AAAAAHF9f0s=")</f>
        <v>#REF!</v>
      </c>
      <c r="BY2960" t="e">
        <f>AND(#REF!,"AAAAAHF9f0w=")</f>
        <v>#REF!</v>
      </c>
      <c r="BZ2960" t="e">
        <f>AND(#REF!,"AAAAAHF9f00=")</f>
        <v>#REF!</v>
      </c>
      <c r="CA2960" t="e">
        <f>AND(#REF!,"AAAAAHF9f04=")</f>
        <v>#REF!</v>
      </c>
      <c r="CB2960" t="e">
        <f>AND(#REF!,"AAAAAHF9f08=")</f>
        <v>#REF!</v>
      </c>
      <c r="CC2960" t="e">
        <f>AND(#REF!,"AAAAAHF9f1A=")</f>
        <v>#REF!</v>
      </c>
      <c r="CD2960" t="e">
        <f>AND(#REF!,"AAAAAHF9f1E=")</f>
        <v>#REF!</v>
      </c>
      <c r="CE2960" t="e">
        <f>AND(#REF!,"AAAAAHF9f1I=")</f>
        <v>#REF!</v>
      </c>
      <c r="CF2960" t="e">
        <f>AND(#REF!,"AAAAAHF9f1M=")</f>
        <v>#REF!</v>
      </c>
      <c r="CG2960" t="e">
        <f>AND(#REF!,"AAAAAHF9f1Q=")</f>
        <v>#REF!</v>
      </c>
      <c r="CH2960" t="e">
        <f>AND(#REF!,"AAAAAHF9f1U=")</f>
        <v>#REF!</v>
      </c>
      <c r="CI2960" t="e">
        <f>AND(#REF!,"AAAAAHF9f1Y=")</f>
        <v>#REF!</v>
      </c>
      <c r="CJ2960" t="e">
        <f>AND(#REF!,"AAAAAHF9f1c=")</f>
        <v>#REF!</v>
      </c>
      <c r="CK2960" t="e">
        <f>AND(#REF!,"AAAAAHF9f1g=")</f>
        <v>#REF!</v>
      </c>
      <c r="CL2960" t="e">
        <f>AND(#REF!,"AAAAAHF9f1k=")</f>
        <v>#REF!</v>
      </c>
      <c r="CM2960" t="e">
        <f>AND(#REF!,"AAAAAHF9f1o=")</f>
        <v>#REF!</v>
      </c>
      <c r="CN2960" t="e">
        <f>AND(#REF!,"AAAAAHF9f1s=")</f>
        <v>#REF!</v>
      </c>
      <c r="CO2960" t="e">
        <f>AND(#REF!,"AAAAAHF9f1w=")</f>
        <v>#REF!</v>
      </c>
      <c r="CP2960" t="e">
        <f>AND(#REF!,"AAAAAHF9f10=")</f>
        <v>#REF!</v>
      </c>
      <c r="CQ2960" t="e">
        <f>IF(#REF!,"AAAAAHF9f14=",0)</f>
        <v>#REF!</v>
      </c>
      <c r="CR2960" t="e">
        <f>AND(#REF!,"AAAAAHF9f18=")</f>
        <v>#REF!</v>
      </c>
      <c r="CS2960" t="e">
        <f>AND(#REF!,"AAAAAHF9f2A=")</f>
        <v>#REF!</v>
      </c>
      <c r="CT2960" t="e">
        <f>AND(#REF!,"AAAAAHF9f2E=")</f>
        <v>#REF!</v>
      </c>
      <c r="CU2960" t="e">
        <f>AND(#REF!,"AAAAAHF9f2I=")</f>
        <v>#REF!</v>
      </c>
      <c r="CV2960" t="e">
        <f>AND(#REF!,"AAAAAHF9f2M=")</f>
        <v>#REF!</v>
      </c>
      <c r="CW2960" t="e">
        <f>AND(#REF!,"AAAAAHF9f2Q=")</f>
        <v>#REF!</v>
      </c>
      <c r="CX2960" t="e">
        <f>AND(#REF!,"AAAAAHF9f2U=")</f>
        <v>#REF!</v>
      </c>
      <c r="CY2960" t="e">
        <f>AND(#REF!,"AAAAAHF9f2Y=")</f>
        <v>#REF!</v>
      </c>
      <c r="CZ2960" t="e">
        <f>AND(#REF!,"AAAAAHF9f2c=")</f>
        <v>#REF!</v>
      </c>
      <c r="DA2960" t="e">
        <f>AND(#REF!,"AAAAAHF9f2g=")</f>
        <v>#REF!</v>
      </c>
      <c r="DB2960" t="e">
        <f>AND(#REF!,"AAAAAHF9f2k=")</f>
        <v>#REF!</v>
      </c>
      <c r="DC2960" t="e">
        <f>AND(#REF!,"AAAAAHF9f2o=")</f>
        <v>#REF!</v>
      </c>
      <c r="DD2960" t="e">
        <f>AND(#REF!,"AAAAAHF9f2s=")</f>
        <v>#REF!</v>
      </c>
      <c r="DE2960" t="e">
        <f>AND(#REF!,"AAAAAHF9f2w=")</f>
        <v>#REF!</v>
      </c>
      <c r="DF2960" t="e">
        <f>AND(#REF!,"AAAAAHF9f20=")</f>
        <v>#REF!</v>
      </c>
      <c r="DG2960" t="e">
        <f>AND(#REF!,"AAAAAHF9f24=")</f>
        <v>#REF!</v>
      </c>
      <c r="DH2960" t="e">
        <f>AND(#REF!,"AAAAAHF9f28=")</f>
        <v>#REF!</v>
      </c>
      <c r="DI2960" t="e">
        <f>AND(#REF!,"AAAAAHF9f3A=")</f>
        <v>#REF!</v>
      </c>
      <c r="DJ2960" t="e">
        <f>AND(#REF!,"AAAAAHF9f3E=")</f>
        <v>#REF!</v>
      </c>
      <c r="DK2960" t="e">
        <f>AND(#REF!,"AAAAAHF9f3I=")</f>
        <v>#REF!</v>
      </c>
      <c r="DL2960" t="e">
        <f>AND(#REF!,"AAAAAHF9f3M=")</f>
        <v>#REF!</v>
      </c>
      <c r="DM2960" t="e">
        <f>IF(#REF!,"AAAAAHF9f3Q=",0)</f>
        <v>#REF!</v>
      </c>
      <c r="DN2960" t="e">
        <f>AND(#REF!,"AAAAAHF9f3U=")</f>
        <v>#REF!</v>
      </c>
      <c r="DO2960" t="e">
        <f>AND(#REF!,"AAAAAHF9f3Y=")</f>
        <v>#REF!</v>
      </c>
      <c r="DP2960" t="e">
        <f>AND(#REF!,"AAAAAHF9f3c=")</f>
        <v>#REF!</v>
      </c>
      <c r="DQ2960" t="e">
        <f>AND(#REF!,"AAAAAHF9f3g=")</f>
        <v>#REF!</v>
      </c>
      <c r="DR2960" t="e">
        <f>AND(#REF!,"AAAAAHF9f3k=")</f>
        <v>#REF!</v>
      </c>
      <c r="DS2960" t="e">
        <f>AND(#REF!,"AAAAAHF9f3o=")</f>
        <v>#REF!</v>
      </c>
      <c r="DT2960" t="e">
        <f>AND(#REF!,"AAAAAHF9f3s=")</f>
        <v>#REF!</v>
      </c>
      <c r="DU2960" t="e">
        <f>AND(#REF!,"AAAAAHF9f3w=")</f>
        <v>#REF!</v>
      </c>
      <c r="DV2960" t="e">
        <f>AND(#REF!,"AAAAAHF9f30=")</f>
        <v>#REF!</v>
      </c>
      <c r="DW2960" t="e">
        <f>AND(#REF!,"AAAAAHF9f34=")</f>
        <v>#REF!</v>
      </c>
      <c r="DX2960" t="e">
        <f>AND(#REF!,"AAAAAHF9f38=")</f>
        <v>#REF!</v>
      </c>
      <c r="DY2960" t="e">
        <f>AND(#REF!,"AAAAAHF9f4A=")</f>
        <v>#REF!</v>
      </c>
      <c r="DZ2960" t="e">
        <f>AND(#REF!,"AAAAAHF9f4E=")</f>
        <v>#REF!</v>
      </c>
      <c r="EA2960" t="e">
        <f>AND(#REF!,"AAAAAHF9f4I=")</f>
        <v>#REF!</v>
      </c>
      <c r="EB2960" t="e">
        <f>AND(#REF!,"AAAAAHF9f4M=")</f>
        <v>#REF!</v>
      </c>
      <c r="EC2960" t="e">
        <f>AND(#REF!,"AAAAAHF9f4Q=")</f>
        <v>#REF!</v>
      </c>
      <c r="ED2960" t="e">
        <f>AND(#REF!,"AAAAAHF9f4U=")</f>
        <v>#REF!</v>
      </c>
      <c r="EE2960" t="e">
        <f>AND(#REF!,"AAAAAHF9f4Y=")</f>
        <v>#REF!</v>
      </c>
      <c r="EF2960" t="e">
        <f>AND(#REF!,"AAAAAHF9f4c=")</f>
        <v>#REF!</v>
      </c>
      <c r="EG2960" t="e">
        <f>AND(#REF!,"AAAAAHF9f4g=")</f>
        <v>#REF!</v>
      </c>
      <c r="EH2960" t="e">
        <f>AND(#REF!,"AAAAAHF9f4k=")</f>
        <v>#REF!</v>
      </c>
      <c r="EI2960" t="e">
        <f>IF(#REF!,"AAAAAHF9f4o=",0)</f>
        <v>#REF!</v>
      </c>
      <c r="EJ2960" t="e">
        <f>AND(#REF!,"AAAAAHF9f4s=")</f>
        <v>#REF!</v>
      </c>
      <c r="EK2960" t="e">
        <f>AND(#REF!,"AAAAAHF9f4w=")</f>
        <v>#REF!</v>
      </c>
      <c r="EL2960" t="e">
        <f>AND(#REF!,"AAAAAHF9f40=")</f>
        <v>#REF!</v>
      </c>
      <c r="EM2960" t="e">
        <f>AND(#REF!,"AAAAAHF9f44=")</f>
        <v>#REF!</v>
      </c>
      <c r="EN2960" t="e">
        <f>AND(#REF!,"AAAAAHF9f48=")</f>
        <v>#REF!</v>
      </c>
      <c r="EO2960" t="e">
        <f>AND(#REF!,"AAAAAHF9f5A=")</f>
        <v>#REF!</v>
      </c>
      <c r="EP2960" t="e">
        <f>AND(#REF!,"AAAAAHF9f5E=")</f>
        <v>#REF!</v>
      </c>
      <c r="EQ2960" t="e">
        <f>AND(#REF!,"AAAAAHF9f5I=")</f>
        <v>#REF!</v>
      </c>
      <c r="ER2960" t="e">
        <f>AND(#REF!,"AAAAAHF9f5M=")</f>
        <v>#REF!</v>
      </c>
      <c r="ES2960" t="e">
        <f>AND(#REF!,"AAAAAHF9f5Q=")</f>
        <v>#REF!</v>
      </c>
      <c r="ET2960" t="e">
        <f>AND(#REF!,"AAAAAHF9f5U=")</f>
        <v>#REF!</v>
      </c>
      <c r="EU2960" t="e">
        <f>AND(#REF!,"AAAAAHF9f5Y=")</f>
        <v>#REF!</v>
      </c>
      <c r="EV2960" t="e">
        <f>AND(#REF!,"AAAAAHF9f5c=")</f>
        <v>#REF!</v>
      </c>
      <c r="EW2960" t="e">
        <f>AND(#REF!,"AAAAAHF9f5g=")</f>
        <v>#REF!</v>
      </c>
      <c r="EX2960" t="e">
        <f>AND(#REF!,"AAAAAHF9f5k=")</f>
        <v>#REF!</v>
      </c>
      <c r="EY2960" t="e">
        <f>AND(#REF!,"AAAAAHF9f5o=")</f>
        <v>#REF!</v>
      </c>
      <c r="EZ2960" t="e">
        <f>AND(#REF!,"AAAAAHF9f5s=")</f>
        <v>#REF!</v>
      </c>
      <c r="FA2960" t="e">
        <f>AND(#REF!,"AAAAAHF9f5w=")</f>
        <v>#REF!</v>
      </c>
      <c r="FB2960" t="e">
        <f>AND(#REF!,"AAAAAHF9f50=")</f>
        <v>#REF!</v>
      </c>
      <c r="FC2960" t="e">
        <f>AND(#REF!,"AAAAAHF9f54=")</f>
        <v>#REF!</v>
      </c>
      <c r="FD2960" t="e">
        <f>AND(#REF!,"AAAAAHF9f58=")</f>
        <v>#REF!</v>
      </c>
      <c r="FE2960" t="e">
        <f>IF(#REF!,"AAAAAHF9f6A=",0)</f>
        <v>#REF!</v>
      </c>
      <c r="FF2960" t="e">
        <f>AND(#REF!,"AAAAAHF9f6E=")</f>
        <v>#REF!</v>
      </c>
      <c r="FG2960" t="e">
        <f>AND(#REF!,"AAAAAHF9f6I=")</f>
        <v>#REF!</v>
      </c>
      <c r="FH2960" t="e">
        <f>AND(#REF!,"AAAAAHF9f6M=")</f>
        <v>#REF!</v>
      </c>
      <c r="FI2960" t="e">
        <f>AND(#REF!,"AAAAAHF9f6Q=")</f>
        <v>#REF!</v>
      </c>
      <c r="FJ2960" t="e">
        <f>AND(#REF!,"AAAAAHF9f6U=")</f>
        <v>#REF!</v>
      </c>
      <c r="FK2960" t="e">
        <f>AND(#REF!,"AAAAAHF9f6Y=")</f>
        <v>#REF!</v>
      </c>
      <c r="FL2960" t="e">
        <f>AND(#REF!,"AAAAAHF9f6c=")</f>
        <v>#REF!</v>
      </c>
      <c r="FM2960" t="e">
        <f>AND(#REF!,"AAAAAHF9f6g=")</f>
        <v>#REF!</v>
      </c>
      <c r="FN2960" t="e">
        <f>AND(#REF!,"AAAAAHF9f6k=")</f>
        <v>#REF!</v>
      </c>
      <c r="FO2960" t="e">
        <f>AND(#REF!,"AAAAAHF9f6o=")</f>
        <v>#REF!</v>
      </c>
      <c r="FP2960" t="e">
        <f>AND(#REF!,"AAAAAHF9f6s=")</f>
        <v>#REF!</v>
      </c>
      <c r="FQ2960" t="e">
        <f>AND(#REF!,"AAAAAHF9f6w=")</f>
        <v>#REF!</v>
      </c>
      <c r="FR2960" t="e">
        <f>AND(#REF!,"AAAAAHF9f60=")</f>
        <v>#REF!</v>
      </c>
      <c r="FS2960" t="e">
        <f>AND(#REF!,"AAAAAHF9f64=")</f>
        <v>#REF!</v>
      </c>
      <c r="FT2960" t="e">
        <f>AND(#REF!,"AAAAAHF9f68=")</f>
        <v>#REF!</v>
      </c>
      <c r="FU2960" t="e">
        <f>AND(#REF!,"AAAAAHF9f7A=")</f>
        <v>#REF!</v>
      </c>
      <c r="FV2960" t="e">
        <f>AND(#REF!,"AAAAAHF9f7E=")</f>
        <v>#REF!</v>
      </c>
      <c r="FW2960" t="e">
        <f>AND(#REF!,"AAAAAHF9f7I=")</f>
        <v>#REF!</v>
      </c>
      <c r="FX2960" t="e">
        <f>AND(#REF!,"AAAAAHF9f7M=")</f>
        <v>#REF!</v>
      </c>
      <c r="FY2960" t="e">
        <f>AND(#REF!,"AAAAAHF9f7Q=")</f>
        <v>#REF!</v>
      </c>
      <c r="FZ2960" t="e">
        <f>AND(#REF!,"AAAAAHF9f7U=")</f>
        <v>#REF!</v>
      </c>
      <c r="GA2960" t="e">
        <f>IF(#REF!,"AAAAAHF9f7Y=",0)</f>
        <v>#REF!</v>
      </c>
      <c r="GB2960" t="e">
        <f>AND(#REF!,"AAAAAHF9f7c=")</f>
        <v>#REF!</v>
      </c>
      <c r="GC2960" t="e">
        <f>AND(#REF!,"AAAAAHF9f7g=")</f>
        <v>#REF!</v>
      </c>
      <c r="GD2960" t="e">
        <f>AND(#REF!,"AAAAAHF9f7k=")</f>
        <v>#REF!</v>
      </c>
      <c r="GE2960" t="e">
        <f>AND(#REF!,"AAAAAHF9f7o=")</f>
        <v>#REF!</v>
      </c>
      <c r="GF2960" t="e">
        <f>AND(#REF!,"AAAAAHF9f7s=")</f>
        <v>#REF!</v>
      </c>
      <c r="GG2960" t="e">
        <f>AND(#REF!,"AAAAAHF9f7w=")</f>
        <v>#REF!</v>
      </c>
      <c r="GH2960" t="e">
        <f>AND(#REF!,"AAAAAHF9f70=")</f>
        <v>#REF!</v>
      </c>
      <c r="GI2960" t="e">
        <f>AND(#REF!,"AAAAAHF9f74=")</f>
        <v>#REF!</v>
      </c>
      <c r="GJ2960" t="e">
        <f>AND(#REF!,"AAAAAHF9f78=")</f>
        <v>#REF!</v>
      </c>
      <c r="GK2960" t="e">
        <f>AND(#REF!,"AAAAAHF9f8A=")</f>
        <v>#REF!</v>
      </c>
      <c r="GL2960" t="e">
        <f>AND(#REF!,"AAAAAHF9f8E=")</f>
        <v>#REF!</v>
      </c>
      <c r="GM2960" t="e">
        <f>AND(#REF!,"AAAAAHF9f8I=")</f>
        <v>#REF!</v>
      </c>
      <c r="GN2960" t="e">
        <f>AND(#REF!,"AAAAAHF9f8M=")</f>
        <v>#REF!</v>
      </c>
      <c r="GO2960" t="e">
        <f>AND(#REF!,"AAAAAHF9f8Q=")</f>
        <v>#REF!</v>
      </c>
      <c r="GP2960" t="e">
        <f>AND(#REF!,"AAAAAHF9f8U=")</f>
        <v>#REF!</v>
      </c>
      <c r="GQ2960" t="e">
        <f>AND(#REF!,"AAAAAHF9f8Y=")</f>
        <v>#REF!</v>
      </c>
      <c r="GR2960" t="e">
        <f>AND(#REF!,"AAAAAHF9f8c=")</f>
        <v>#REF!</v>
      </c>
      <c r="GS2960" t="e">
        <f>AND(#REF!,"AAAAAHF9f8g=")</f>
        <v>#REF!</v>
      </c>
      <c r="GT2960" t="e">
        <f>AND(#REF!,"AAAAAHF9f8k=")</f>
        <v>#REF!</v>
      </c>
      <c r="GU2960" t="e">
        <f>AND(#REF!,"AAAAAHF9f8o=")</f>
        <v>#REF!</v>
      </c>
      <c r="GV2960" t="e">
        <f>AND(#REF!,"AAAAAHF9f8s=")</f>
        <v>#REF!</v>
      </c>
      <c r="GW2960" t="e">
        <f>IF(#REF!,"AAAAAHF9f8w=",0)</f>
        <v>#REF!</v>
      </c>
      <c r="GX2960" t="e">
        <f>AND(#REF!,"AAAAAHF9f80=")</f>
        <v>#REF!</v>
      </c>
      <c r="GY2960" t="e">
        <f>AND(#REF!,"AAAAAHF9f84=")</f>
        <v>#REF!</v>
      </c>
      <c r="GZ2960" t="e">
        <f>AND(#REF!,"AAAAAHF9f88=")</f>
        <v>#REF!</v>
      </c>
      <c r="HA2960" t="e">
        <f>AND(#REF!,"AAAAAHF9f9A=")</f>
        <v>#REF!</v>
      </c>
      <c r="HB2960" t="e">
        <f>AND(#REF!,"AAAAAHF9f9E=")</f>
        <v>#REF!</v>
      </c>
      <c r="HC2960" t="e">
        <f>AND(#REF!,"AAAAAHF9f9I=")</f>
        <v>#REF!</v>
      </c>
      <c r="HD2960" t="e">
        <f>AND(#REF!,"AAAAAHF9f9M=")</f>
        <v>#REF!</v>
      </c>
      <c r="HE2960" t="e">
        <f>AND(#REF!,"AAAAAHF9f9Q=")</f>
        <v>#REF!</v>
      </c>
      <c r="HF2960" t="e">
        <f>AND(#REF!,"AAAAAHF9f9U=")</f>
        <v>#REF!</v>
      </c>
      <c r="HG2960" t="e">
        <f>AND(#REF!,"AAAAAHF9f9Y=")</f>
        <v>#REF!</v>
      </c>
      <c r="HH2960" t="e">
        <f>AND(#REF!,"AAAAAHF9f9c=")</f>
        <v>#REF!</v>
      </c>
      <c r="HI2960" t="e">
        <f>AND(#REF!,"AAAAAHF9f9g=")</f>
        <v>#REF!</v>
      </c>
      <c r="HJ2960" t="e">
        <f>AND(#REF!,"AAAAAHF9f9k=")</f>
        <v>#REF!</v>
      </c>
      <c r="HK2960" t="e">
        <f>AND(#REF!,"AAAAAHF9f9o=")</f>
        <v>#REF!</v>
      </c>
      <c r="HL2960" t="e">
        <f>AND(#REF!,"AAAAAHF9f9s=")</f>
        <v>#REF!</v>
      </c>
      <c r="HM2960" t="e">
        <f>AND(#REF!,"AAAAAHF9f9w=")</f>
        <v>#REF!</v>
      </c>
      <c r="HN2960" t="e">
        <f>AND(#REF!,"AAAAAHF9f90=")</f>
        <v>#REF!</v>
      </c>
      <c r="HO2960" t="e">
        <f>AND(#REF!,"AAAAAHF9f94=")</f>
        <v>#REF!</v>
      </c>
      <c r="HP2960" t="e">
        <f>AND(#REF!,"AAAAAHF9f98=")</f>
        <v>#REF!</v>
      </c>
      <c r="HQ2960" t="e">
        <f>AND(#REF!,"AAAAAHF9f+A=")</f>
        <v>#REF!</v>
      </c>
      <c r="HR2960" t="e">
        <f>AND(#REF!,"AAAAAHF9f+E=")</f>
        <v>#REF!</v>
      </c>
      <c r="HS2960" t="e">
        <f>IF(#REF!,"AAAAAHF9f+I=",0)</f>
        <v>#REF!</v>
      </c>
      <c r="HT2960" t="e">
        <f>AND(#REF!,"AAAAAHF9f+M=")</f>
        <v>#REF!</v>
      </c>
      <c r="HU2960" t="e">
        <f>AND(#REF!,"AAAAAHF9f+Q=")</f>
        <v>#REF!</v>
      </c>
      <c r="HV2960" t="e">
        <f>AND(#REF!,"AAAAAHF9f+U=")</f>
        <v>#REF!</v>
      </c>
      <c r="HW2960" t="e">
        <f>AND(#REF!,"AAAAAHF9f+Y=")</f>
        <v>#REF!</v>
      </c>
      <c r="HX2960" t="e">
        <f>AND(#REF!,"AAAAAHF9f+c=")</f>
        <v>#REF!</v>
      </c>
      <c r="HY2960" t="e">
        <f>AND(#REF!,"AAAAAHF9f+g=")</f>
        <v>#REF!</v>
      </c>
      <c r="HZ2960" t="e">
        <f>AND(#REF!,"AAAAAHF9f+k=")</f>
        <v>#REF!</v>
      </c>
      <c r="IA2960" t="e">
        <f>AND(#REF!,"AAAAAHF9f+o=")</f>
        <v>#REF!</v>
      </c>
      <c r="IB2960" t="e">
        <f>AND(#REF!,"AAAAAHF9f+s=")</f>
        <v>#REF!</v>
      </c>
      <c r="IC2960" t="e">
        <f>AND(#REF!,"AAAAAHF9f+w=")</f>
        <v>#REF!</v>
      </c>
      <c r="ID2960" t="e">
        <f>AND(#REF!,"AAAAAHF9f+0=")</f>
        <v>#REF!</v>
      </c>
      <c r="IE2960" t="e">
        <f>AND(#REF!,"AAAAAHF9f+4=")</f>
        <v>#REF!</v>
      </c>
      <c r="IF2960" t="e">
        <f>AND(#REF!,"AAAAAHF9f+8=")</f>
        <v>#REF!</v>
      </c>
      <c r="IG2960" t="e">
        <f>AND(#REF!,"AAAAAHF9f/A=")</f>
        <v>#REF!</v>
      </c>
      <c r="IH2960" t="e">
        <f>AND(#REF!,"AAAAAHF9f/E=")</f>
        <v>#REF!</v>
      </c>
      <c r="II2960" t="e">
        <f>AND(#REF!,"AAAAAHF9f/I=")</f>
        <v>#REF!</v>
      </c>
      <c r="IJ2960" t="e">
        <f>AND(#REF!,"AAAAAHF9f/M=")</f>
        <v>#REF!</v>
      </c>
      <c r="IK2960" t="e">
        <f>AND(#REF!,"AAAAAHF9f/Q=")</f>
        <v>#REF!</v>
      </c>
      <c r="IL2960" t="e">
        <f>AND(#REF!,"AAAAAHF9f/U=")</f>
        <v>#REF!</v>
      </c>
      <c r="IM2960" t="e">
        <f>AND(#REF!,"AAAAAHF9f/Y=")</f>
        <v>#REF!</v>
      </c>
      <c r="IN2960" t="e">
        <f>AND(#REF!,"AAAAAHF9f/c=")</f>
        <v>#REF!</v>
      </c>
      <c r="IO2960" t="e">
        <f>IF(#REF!,"AAAAAHF9f/g=",0)</f>
        <v>#REF!</v>
      </c>
      <c r="IP2960" t="e">
        <f>AND(#REF!,"AAAAAHF9f/k=")</f>
        <v>#REF!</v>
      </c>
      <c r="IQ2960" t="e">
        <f>AND(#REF!,"AAAAAHF9f/o=")</f>
        <v>#REF!</v>
      </c>
      <c r="IR2960" t="e">
        <f>AND(#REF!,"AAAAAHF9f/s=")</f>
        <v>#REF!</v>
      </c>
      <c r="IS2960" t="e">
        <f>AND(#REF!,"AAAAAHF9f/w=")</f>
        <v>#REF!</v>
      </c>
      <c r="IT2960" t="e">
        <f>AND(#REF!,"AAAAAHF9f/0=")</f>
        <v>#REF!</v>
      </c>
      <c r="IU2960" t="e">
        <f>AND(#REF!,"AAAAAHF9f/4=")</f>
        <v>#REF!</v>
      </c>
      <c r="IV2960" t="e">
        <f>AND(#REF!,"AAAAAHF9f/8=")</f>
        <v>#REF!</v>
      </c>
    </row>
    <row r="2961" spans="1:256" x14ac:dyDescent="0.25">
      <c r="A2961" t="e">
        <f>AND(#REF!,"AAAAAFxr6wA=")</f>
        <v>#REF!</v>
      </c>
      <c r="B2961" t="e">
        <f>AND(#REF!,"AAAAAFxr6wE=")</f>
        <v>#REF!</v>
      </c>
      <c r="C2961" t="e">
        <f>AND(#REF!,"AAAAAFxr6wI=")</f>
        <v>#REF!</v>
      </c>
      <c r="D2961" t="e">
        <f>AND(#REF!,"AAAAAFxr6wM=")</f>
        <v>#REF!</v>
      </c>
      <c r="E2961" t="e">
        <f>AND(#REF!,"AAAAAFxr6wQ=")</f>
        <v>#REF!</v>
      </c>
      <c r="F2961" t="e">
        <f>AND(#REF!,"AAAAAFxr6wU=")</f>
        <v>#REF!</v>
      </c>
      <c r="G2961" t="e">
        <f>AND(#REF!,"AAAAAFxr6wY=")</f>
        <v>#REF!</v>
      </c>
      <c r="H2961" t="e">
        <f>AND(#REF!,"AAAAAFxr6wc=")</f>
        <v>#REF!</v>
      </c>
      <c r="I2961" t="e">
        <f>AND(#REF!,"AAAAAFxr6wg=")</f>
        <v>#REF!</v>
      </c>
      <c r="J2961" t="e">
        <f>AND(#REF!,"AAAAAFxr6wk=")</f>
        <v>#REF!</v>
      </c>
      <c r="K2961" t="e">
        <f>AND(#REF!,"AAAAAFxr6wo=")</f>
        <v>#REF!</v>
      </c>
      <c r="L2961" t="e">
        <f>AND(#REF!,"AAAAAFxr6ws=")</f>
        <v>#REF!</v>
      </c>
      <c r="M2961" t="e">
        <f>AND(#REF!,"AAAAAFxr6ww=")</f>
        <v>#REF!</v>
      </c>
      <c r="N2961" t="e">
        <f>AND(#REF!,"AAAAAFxr6w0=")</f>
        <v>#REF!</v>
      </c>
      <c r="O2961" t="e">
        <f>IF(#REF!,"AAAAAFxr6w4=",0)</f>
        <v>#REF!</v>
      </c>
      <c r="P2961" t="e">
        <f>AND(#REF!,"AAAAAFxr6w8=")</f>
        <v>#REF!</v>
      </c>
      <c r="Q2961" t="e">
        <f>AND(#REF!,"AAAAAFxr6xA=")</f>
        <v>#REF!</v>
      </c>
      <c r="R2961" t="e">
        <f>AND(#REF!,"AAAAAFxr6xE=")</f>
        <v>#REF!</v>
      </c>
      <c r="S2961" t="e">
        <f>AND(#REF!,"AAAAAFxr6xI=")</f>
        <v>#REF!</v>
      </c>
      <c r="T2961" t="e">
        <f>AND(#REF!,"AAAAAFxr6xM=")</f>
        <v>#REF!</v>
      </c>
      <c r="U2961" t="e">
        <f>AND(#REF!,"AAAAAFxr6xQ=")</f>
        <v>#REF!</v>
      </c>
      <c r="V2961" t="e">
        <f>AND(#REF!,"AAAAAFxr6xU=")</f>
        <v>#REF!</v>
      </c>
      <c r="W2961" t="e">
        <f>AND(#REF!,"AAAAAFxr6xY=")</f>
        <v>#REF!</v>
      </c>
      <c r="X2961" t="e">
        <f>AND(#REF!,"AAAAAFxr6xc=")</f>
        <v>#REF!</v>
      </c>
      <c r="Y2961" t="e">
        <f>AND(#REF!,"AAAAAFxr6xg=")</f>
        <v>#REF!</v>
      </c>
      <c r="Z2961" t="e">
        <f>AND(#REF!,"AAAAAFxr6xk=")</f>
        <v>#REF!</v>
      </c>
      <c r="AA2961" t="e">
        <f>AND(#REF!,"AAAAAFxr6xo=")</f>
        <v>#REF!</v>
      </c>
      <c r="AB2961" t="e">
        <f>AND(#REF!,"AAAAAFxr6xs=")</f>
        <v>#REF!</v>
      </c>
      <c r="AC2961" t="e">
        <f>AND(#REF!,"AAAAAFxr6xw=")</f>
        <v>#REF!</v>
      </c>
      <c r="AD2961" t="e">
        <f>AND(#REF!,"AAAAAFxr6x0=")</f>
        <v>#REF!</v>
      </c>
      <c r="AE2961" t="e">
        <f>AND(#REF!,"AAAAAFxr6x4=")</f>
        <v>#REF!</v>
      </c>
      <c r="AF2961" t="e">
        <f>AND(#REF!,"AAAAAFxr6x8=")</f>
        <v>#REF!</v>
      </c>
      <c r="AG2961" t="e">
        <f>AND(#REF!,"AAAAAFxr6yA=")</f>
        <v>#REF!</v>
      </c>
      <c r="AH2961" t="e">
        <f>AND(#REF!,"AAAAAFxr6yE=")</f>
        <v>#REF!</v>
      </c>
      <c r="AI2961" t="e">
        <f>AND(#REF!,"AAAAAFxr6yI=")</f>
        <v>#REF!</v>
      </c>
      <c r="AJ2961" t="e">
        <f>AND(#REF!,"AAAAAFxr6yM=")</f>
        <v>#REF!</v>
      </c>
      <c r="AK2961" t="e">
        <f>IF(#REF!,"AAAAAFxr6yQ=",0)</f>
        <v>#REF!</v>
      </c>
      <c r="AL2961" t="e">
        <f>AND(#REF!,"AAAAAFxr6yU=")</f>
        <v>#REF!</v>
      </c>
      <c r="AM2961" t="e">
        <f>AND(#REF!,"AAAAAFxr6yY=")</f>
        <v>#REF!</v>
      </c>
      <c r="AN2961" t="e">
        <f>AND(#REF!,"AAAAAFxr6yc=")</f>
        <v>#REF!</v>
      </c>
      <c r="AO2961" t="e">
        <f>AND(#REF!,"AAAAAFxr6yg=")</f>
        <v>#REF!</v>
      </c>
      <c r="AP2961" t="e">
        <f>AND(#REF!,"AAAAAFxr6yk=")</f>
        <v>#REF!</v>
      </c>
      <c r="AQ2961" t="e">
        <f>AND(#REF!,"AAAAAFxr6yo=")</f>
        <v>#REF!</v>
      </c>
      <c r="AR2961" t="e">
        <f>AND(#REF!,"AAAAAFxr6ys=")</f>
        <v>#REF!</v>
      </c>
      <c r="AS2961" t="e">
        <f>AND(#REF!,"AAAAAFxr6yw=")</f>
        <v>#REF!</v>
      </c>
      <c r="AT2961" t="e">
        <f>AND(#REF!,"AAAAAFxr6y0=")</f>
        <v>#REF!</v>
      </c>
      <c r="AU2961" t="e">
        <f>AND(#REF!,"AAAAAFxr6y4=")</f>
        <v>#REF!</v>
      </c>
      <c r="AV2961" t="e">
        <f>AND(#REF!,"AAAAAFxr6y8=")</f>
        <v>#REF!</v>
      </c>
      <c r="AW2961" t="e">
        <f>AND(#REF!,"AAAAAFxr6zA=")</f>
        <v>#REF!</v>
      </c>
      <c r="AX2961" t="e">
        <f>AND(#REF!,"AAAAAFxr6zE=")</f>
        <v>#REF!</v>
      </c>
      <c r="AY2961" t="e">
        <f>AND(#REF!,"AAAAAFxr6zI=")</f>
        <v>#REF!</v>
      </c>
      <c r="AZ2961" t="e">
        <f>AND(#REF!,"AAAAAFxr6zM=")</f>
        <v>#REF!</v>
      </c>
      <c r="BA2961" t="e">
        <f>AND(#REF!,"AAAAAFxr6zQ=")</f>
        <v>#REF!</v>
      </c>
      <c r="BB2961" t="e">
        <f>AND(#REF!,"AAAAAFxr6zU=")</f>
        <v>#REF!</v>
      </c>
      <c r="BC2961" t="e">
        <f>AND(#REF!,"AAAAAFxr6zY=")</f>
        <v>#REF!</v>
      </c>
      <c r="BD2961" t="e">
        <f>AND(#REF!,"AAAAAFxr6zc=")</f>
        <v>#REF!</v>
      </c>
      <c r="BE2961" t="e">
        <f>AND(#REF!,"AAAAAFxr6zg=")</f>
        <v>#REF!</v>
      </c>
      <c r="BF2961" t="e">
        <f>AND(#REF!,"AAAAAFxr6zk=")</f>
        <v>#REF!</v>
      </c>
      <c r="BG2961" t="e">
        <f>IF(#REF!,"AAAAAFxr6zo=",0)</f>
        <v>#REF!</v>
      </c>
      <c r="BH2961" t="e">
        <f>AND(#REF!,"AAAAAFxr6zs=")</f>
        <v>#REF!</v>
      </c>
      <c r="BI2961" t="e">
        <f>AND(#REF!,"AAAAAFxr6zw=")</f>
        <v>#REF!</v>
      </c>
      <c r="BJ2961" t="e">
        <f>AND(#REF!,"AAAAAFxr6z0=")</f>
        <v>#REF!</v>
      </c>
      <c r="BK2961" t="e">
        <f>AND(#REF!,"AAAAAFxr6z4=")</f>
        <v>#REF!</v>
      </c>
      <c r="BL2961" t="e">
        <f>AND(#REF!,"AAAAAFxr6z8=")</f>
        <v>#REF!</v>
      </c>
      <c r="BM2961" t="e">
        <f>AND(#REF!,"AAAAAFxr60A=")</f>
        <v>#REF!</v>
      </c>
      <c r="BN2961" t="e">
        <f>AND(#REF!,"AAAAAFxr60E=")</f>
        <v>#REF!</v>
      </c>
      <c r="BO2961" t="e">
        <f>AND(#REF!,"AAAAAFxr60I=")</f>
        <v>#REF!</v>
      </c>
      <c r="BP2961" t="e">
        <f>AND(#REF!,"AAAAAFxr60M=")</f>
        <v>#REF!</v>
      </c>
      <c r="BQ2961" t="e">
        <f>AND(#REF!,"AAAAAFxr60Q=")</f>
        <v>#REF!</v>
      </c>
      <c r="BR2961" t="e">
        <f>AND(#REF!,"AAAAAFxr60U=")</f>
        <v>#REF!</v>
      </c>
      <c r="BS2961" t="e">
        <f>AND(#REF!,"AAAAAFxr60Y=")</f>
        <v>#REF!</v>
      </c>
      <c r="BT2961" t="e">
        <f>AND(#REF!,"AAAAAFxr60c=")</f>
        <v>#REF!</v>
      </c>
      <c r="BU2961" t="e">
        <f>AND(#REF!,"AAAAAFxr60g=")</f>
        <v>#REF!</v>
      </c>
      <c r="BV2961" t="e">
        <f>AND(#REF!,"AAAAAFxr60k=")</f>
        <v>#REF!</v>
      </c>
      <c r="BW2961" t="e">
        <f>AND(#REF!,"AAAAAFxr60o=")</f>
        <v>#REF!</v>
      </c>
      <c r="BX2961" t="e">
        <f>AND(#REF!,"AAAAAFxr60s=")</f>
        <v>#REF!</v>
      </c>
      <c r="BY2961" t="e">
        <f>AND(#REF!,"AAAAAFxr60w=")</f>
        <v>#REF!</v>
      </c>
      <c r="BZ2961" t="e">
        <f>AND(#REF!,"AAAAAFxr600=")</f>
        <v>#REF!</v>
      </c>
      <c r="CA2961" t="e">
        <f>AND(#REF!,"AAAAAFxr604=")</f>
        <v>#REF!</v>
      </c>
      <c r="CB2961" t="e">
        <f>AND(#REF!,"AAAAAFxr608=")</f>
        <v>#REF!</v>
      </c>
      <c r="CC2961" t="e">
        <f>IF(#REF!,"AAAAAFxr61A=",0)</f>
        <v>#REF!</v>
      </c>
      <c r="CD2961" t="e">
        <f>AND(#REF!,"AAAAAFxr61E=")</f>
        <v>#REF!</v>
      </c>
      <c r="CE2961" t="e">
        <f>AND(#REF!,"AAAAAFxr61I=")</f>
        <v>#REF!</v>
      </c>
      <c r="CF2961" t="e">
        <f>AND(#REF!,"AAAAAFxr61M=")</f>
        <v>#REF!</v>
      </c>
      <c r="CG2961" t="e">
        <f>AND(#REF!,"AAAAAFxr61Q=")</f>
        <v>#REF!</v>
      </c>
      <c r="CH2961" t="e">
        <f>AND(#REF!,"AAAAAFxr61U=")</f>
        <v>#REF!</v>
      </c>
      <c r="CI2961" t="e">
        <f>AND(#REF!,"AAAAAFxr61Y=")</f>
        <v>#REF!</v>
      </c>
      <c r="CJ2961" t="e">
        <f>AND(#REF!,"AAAAAFxr61c=")</f>
        <v>#REF!</v>
      </c>
      <c r="CK2961" t="e">
        <f>AND(#REF!,"AAAAAFxr61g=")</f>
        <v>#REF!</v>
      </c>
      <c r="CL2961" t="e">
        <f>AND(#REF!,"AAAAAFxr61k=")</f>
        <v>#REF!</v>
      </c>
      <c r="CM2961" t="e">
        <f>AND(#REF!,"AAAAAFxr61o=")</f>
        <v>#REF!</v>
      </c>
      <c r="CN2961" t="e">
        <f>AND(#REF!,"AAAAAFxr61s=")</f>
        <v>#REF!</v>
      </c>
      <c r="CO2961" t="e">
        <f>AND(#REF!,"AAAAAFxr61w=")</f>
        <v>#REF!</v>
      </c>
      <c r="CP2961" t="e">
        <f>AND(#REF!,"AAAAAFxr610=")</f>
        <v>#REF!</v>
      </c>
      <c r="CQ2961" t="e">
        <f>AND(#REF!,"AAAAAFxr614=")</f>
        <v>#REF!</v>
      </c>
      <c r="CR2961" t="e">
        <f>AND(#REF!,"AAAAAFxr618=")</f>
        <v>#REF!</v>
      </c>
      <c r="CS2961" t="e">
        <f>AND(#REF!,"AAAAAFxr62A=")</f>
        <v>#REF!</v>
      </c>
      <c r="CT2961" t="e">
        <f>AND(#REF!,"AAAAAFxr62E=")</f>
        <v>#REF!</v>
      </c>
      <c r="CU2961" t="e">
        <f>AND(#REF!,"AAAAAFxr62I=")</f>
        <v>#REF!</v>
      </c>
      <c r="CV2961" t="e">
        <f>AND(#REF!,"AAAAAFxr62M=")</f>
        <v>#REF!</v>
      </c>
      <c r="CW2961" t="e">
        <f>AND(#REF!,"AAAAAFxr62Q=")</f>
        <v>#REF!</v>
      </c>
      <c r="CX2961" t="e">
        <f>AND(#REF!,"AAAAAFxr62U=")</f>
        <v>#REF!</v>
      </c>
      <c r="CY2961" t="e">
        <f>IF(#REF!,"AAAAAFxr62Y=",0)</f>
        <v>#REF!</v>
      </c>
      <c r="CZ2961" t="e">
        <f>AND(#REF!,"AAAAAFxr62c=")</f>
        <v>#REF!</v>
      </c>
      <c r="DA2961" t="e">
        <f>AND(#REF!,"AAAAAFxr62g=")</f>
        <v>#REF!</v>
      </c>
      <c r="DB2961" t="e">
        <f>AND(#REF!,"AAAAAFxr62k=")</f>
        <v>#REF!</v>
      </c>
      <c r="DC2961" t="e">
        <f>AND(#REF!,"AAAAAFxr62o=")</f>
        <v>#REF!</v>
      </c>
      <c r="DD2961" t="e">
        <f>AND(#REF!,"AAAAAFxr62s=")</f>
        <v>#REF!</v>
      </c>
      <c r="DE2961" t="e">
        <f>AND(#REF!,"AAAAAFxr62w=")</f>
        <v>#REF!</v>
      </c>
      <c r="DF2961" t="e">
        <f>AND(#REF!,"AAAAAFxr620=")</f>
        <v>#REF!</v>
      </c>
      <c r="DG2961" t="e">
        <f>AND(#REF!,"AAAAAFxr624=")</f>
        <v>#REF!</v>
      </c>
      <c r="DH2961" t="e">
        <f>AND(#REF!,"AAAAAFxr628=")</f>
        <v>#REF!</v>
      </c>
      <c r="DI2961" t="e">
        <f>AND(#REF!,"AAAAAFxr63A=")</f>
        <v>#REF!</v>
      </c>
      <c r="DJ2961" t="e">
        <f>AND(#REF!,"AAAAAFxr63E=")</f>
        <v>#REF!</v>
      </c>
      <c r="DK2961" t="e">
        <f>AND(#REF!,"AAAAAFxr63I=")</f>
        <v>#REF!</v>
      </c>
      <c r="DL2961" t="e">
        <f>AND(#REF!,"AAAAAFxr63M=")</f>
        <v>#REF!</v>
      </c>
      <c r="DM2961" t="e">
        <f>AND(#REF!,"AAAAAFxr63Q=")</f>
        <v>#REF!</v>
      </c>
      <c r="DN2961" t="e">
        <f>AND(#REF!,"AAAAAFxr63U=")</f>
        <v>#REF!</v>
      </c>
      <c r="DO2961" t="e">
        <f>AND(#REF!,"AAAAAFxr63Y=")</f>
        <v>#REF!</v>
      </c>
      <c r="DP2961" t="e">
        <f>AND(#REF!,"AAAAAFxr63c=")</f>
        <v>#REF!</v>
      </c>
      <c r="DQ2961" t="e">
        <f>AND(#REF!,"AAAAAFxr63g=")</f>
        <v>#REF!</v>
      </c>
      <c r="DR2961" t="e">
        <f>AND(#REF!,"AAAAAFxr63k=")</f>
        <v>#REF!</v>
      </c>
      <c r="DS2961" t="e">
        <f>AND(#REF!,"AAAAAFxr63o=")</f>
        <v>#REF!</v>
      </c>
      <c r="DT2961" t="e">
        <f>AND(#REF!,"AAAAAFxr63s=")</f>
        <v>#REF!</v>
      </c>
      <c r="DU2961" t="e">
        <f>IF(#REF!,"AAAAAFxr63w=",0)</f>
        <v>#REF!</v>
      </c>
      <c r="DV2961" t="e">
        <f>AND(#REF!,"AAAAAFxr630=")</f>
        <v>#REF!</v>
      </c>
      <c r="DW2961" t="e">
        <f>AND(#REF!,"AAAAAFxr634=")</f>
        <v>#REF!</v>
      </c>
      <c r="DX2961" t="e">
        <f>AND(#REF!,"AAAAAFxr638=")</f>
        <v>#REF!</v>
      </c>
      <c r="DY2961" t="e">
        <f>AND(#REF!,"AAAAAFxr64A=")</f>
        <v>#REF!</v>
      </c>
      <c r="DZ2961" t="e">
        <f>AND(#REF!,"AAAAAFxr64E=")</f>
        <v>#REF!</v>
      </c>
      <c r="EA2961" t="e">
        <f>AND(#REF!,"AAAAAFxr64I=")</f>
        <v>#REF!</v>
      </c>
      <c r="EB2961" t="e">
        <f>AND(#REF!,"AAAAAFxr64M=")</f>
        <v>#REF!</v>
      </c>
      <c r="EC2961" t="e">
        <f>AND(#REF!,"AAAAAFxr64Q=")</f>
        <v>#REF!</v>
      </c>
      <c r="ED2961" t="e">
        <f>AND(#REF!,"AAAAAFxr64U=")</f>
        <v>#REF!</v>
      </c>
      <c r="EE2961" t="e">
        <f>AND(#REF!,"AAAAAFxr64Y=")</f>
        <v>#REF!</v>
      </c>
      <c r="EF2961" t="e">
        <f>AND(#REF!,"AAAAAFxr64c=")</f>
        <v>#REF!</v>
      </c>
      <c r="EG2961" t="e">
        <f>AND(#REF!,"AAAAAFxr64g=")</f>
        <v>#REF!</v>
      </c>
      <c r="EH2961" t="e">
        <f>AND(#REF!,"AAAAAFxr64k=")</f>
        <v>#REF!</v>
      </c>
      <c r="EI2961" t="e">
        <f>AND(#REF!,"AAAAAFxr64o=")</f>
        <v>#REF!</v>
      </c>
      <c r="EJ2961" t="e">
        <f>AND(#REF!,"AAAAAFxr64s=")</f>
        <v>#REF!</v>
      </c>
      <c r="EK2961" t="e">
        <f>AND(#REF!,"AAAAAFxr64w=")</f>
        <v>#REF!</v>
      </c>
      <c r="EL2961" t="e">
        <f>AND(#REF!,"AAAAAFxr640=")</f>
        <v>#REF!</v>
      </c>
      <c r="EM2961" t="e">
        <f>AND(#REF!,"AAAAAFxr644=")</f>
        <v>#REF!</v>
      </c>
      <c r="EN2961" t="e">
        <f>AND(#REF!,"AAAAAFxr648=")</f>
        <v>#REF!</v>
      </c>
      <c r="EO2961" t="e">
        <f>AND(#REF!,"AAAAAFxr65A=")</f>
        <v>#REF!</v>
      </c>
      <c r="EP2961" t="e">
        <f>AND(#REF!,"AAAAAFxr65E=")</f>
        <v>#REF!</v>
      </c>
      <c r="EQ2961" t="e">
        <f>IF(#REF!,"AAAAAFxr65I=",0)</f>
        <v>#REF!</v>
      </c>
      <c r="ER2961" t="e">
        <f>AND(#REF!,"AAAAAFxr65M=")</f>
        <v>#REF!</v>
      </c>
      <c r="ES2961" t="e">
        <f>AND(#REF!,"AAAAAFxr65Q=")</f>
        <v>#REF!</v>
      </c>
      <c r="ET2961" t="e">
        <f>AND(#REF!,"AAAAAFxr65U=")</f>
        <v>#REF!</v>
      </c>
      <c r="EU2961" t="e">
        <f>AND(#REF!,"AAAAAFxr65Y=")</f>
        <v>#REF!</v>
      </c>
      <c r="EV2961" t="e">
        <f>AND(#REF!,"AAAAAFxr65c=")</f>
        <v>#REF!</v>
      </c>
      <c r="EW2961" t="e">
        <f>AND(#REF!,"AAAAAFxr65g=")</f>
        <v>#REF!</v>
      </c>
      <c r="EX2961" t="e">
        <f>AND(#REF!,"AAAAAFxr65k=")</f>
        <v>#REF!</v>
      </c>
      <c r="EY2961" t="e">
        <f>AND(#REF!,"AAAAAFxr65o=")</f>
        <v>#REF!</v>
      </c>
      <c r="EZ2961" t="e">
        <f>AND(#REF!,"AAAAAFxr65s=")</f>
        <v>#REF!</v>
      </c>
      <c r="FA2961" t="e">
        <f>AND(#REF!,"AAAAAFxr65w=")</f>
        <v>#REF!</v>
      </c>
      <c r="FB2961" t="e">
        <f>AND(#REF!,"AAAAAFxr650=")</f>
        <v>#REF!</v>
      </c>
      <c r="FC2961" t="e">
        <f>AND(#REF!,"AAAAAFxr654=")</f>
        <v>#REF!</v>
      </c>
      <c r="FD2961" t="e">
        <f>AND(#REF!,"AAAAAFxr658=")</f>
        <v>#REF!</v>
      </c>
      <c r="FE2961" t="e">
        <f>AND(#REF!,"AAAAAFxr66A=")</f>
        <v>#REF!</v>
      </c>
      <c r="FF2961" t="e">
        <f>AND(#REF!,"AAAAAFxr66E=")</f>
        <v>#REF!</v>
      </c>
      <c r="FG2961" t="e">
        <f>AND(#REF!,"AAAAAFxr66I=")</f>
        <v>#REF!</v>
      </c>
      <c r="FH2961" t="e">
        <f>AND(#REF!,"AAAAAFxr66M=")</f>
        <v>#REF!</v>
      </c>
      <c r="FI2961" t="e">
        <f>AND(#REF!,"AAAAAFxr66Q=")</f>
        <v>#REF!</v>
      </c>
      <c r="FJ2961" t="e">
        <f>AND(#REF!,"AAAAAFxr66U=")</f>
        <v>#REF!</v>
      </c>
      <c r="FK2961" t="e">
        <f>AND(#REF!,"AAAAAFxr66Y=")</f>
        <v>#REF!</v>
      </c>
      <c r="FL2961" t="e">
        <f>AND(#REF!,"AAAAAFxr66c=")</f>
        <v>#REF!</v>
      </c>
      <c r="FM2961" t="e">
        <f>IF(#REF!,"AAAAAFxr66g=",0)</f>
        <v>#REF!</v>
      </c>
      <c r="FN2961" t="e">
        <f>AND(#REF!,"AAAAAFxr66k=")</f>
        <v>#REF!</v>
      </c>
      <c r="FO2961" t="e">
        <f>AND(#REF!,"AAAAAFxr66o=")</f>
        <v>#REF!</v>
      </c>
      <c r="FP2961" t="e">
        <f>AND(#REF!,"AAAAAFxr66s=")</f>
        <v>#REF!</v>
      </c>
      <c r="FQ2961" t="e">
        <f>AND(#REF!,"AAAAAFxr66w=")</f>
        <v>#REF!</v>
      </c>
      <c r="FR2961" t="e">
        <f>AND(#REF!,"AAAAAFxr660=")</f>
        <v>#REF!</v>
      </c>
      <c r="FS2961" t="e">
        <f>AND(#REF!,"AAAAAFxr664=")</f>
        <v>#REF!</v>
      </c>
      <c r="FT2961" t="e">
        <f>AND(#REF!,"AAAAAFxr668=")</f>
        <v>#REF!</v>
      </c>
      <c r="FU2961" t="e">
        <f>AND(#REF!,"AAAAAFxr67A=")</f>
        <v>#REF!</v>
      </c>
      <c r="FV2961" t="e">
        <f>AND(#REF!,"AAAAAFxr67E=")</f>
        <v>#REF!</v>
      </c>
      <c r="FW2961" t="e">
        <f>AND(#REF!,"AAAAAFxr67I=")</f>
        <v>#REF!</v>
      </c>
      <c r="FX2961" t="e">
        <f>AND(#REF!,"AAAAAFxr67M=")</f>
        <v>#REF!</v>
      </c>
      <c r="FY2961" t="e">
        <f>AND(#REF!,"AAAAAFxr67Q=")</f>
        <v>#REF!</v>
      </c>
      <c r="FZ2961" t="e">
        <f>AND(#REF!,"AAAAAFxr67U=")</f>
        <v>#REF!</v>
      </c>
      <c r="GA2961" t="e">
        <f>AND(#REF!,"AAAAAFxr67Y=")</f>
        <v>#REF!</v>
      </c>
      <c r="GB2961" t="e">
        <f>AND(#REF!,"AAAAAFxr67c=")</f>
        <v>#REF!</v>
      </c>
      <c r="GC2961" t="e">
        <f>AND(#REF!,"AAAAAFxr67g=")</f>
        <v>#REF!</v>
      </c>
      <c r="GD2961" t="e">
        <f>AND(#REF!,"AAAAAFxr67k=")</f>
        <v>#REF!</v>
      </c>
      <c r="GE2961" t="e">
        <f>AND(#REF!,"AAAAAFxr67o=")</f>
        <v>#REF!</v>
      </c>
      <c r="GF2961" t="e">
        <f>AND(#REF!,"AAAAAFxr67s=")</f>
        <v>#REF!</v>
      </c>
      <c r="GG2961" t="e">
        <f>AND(#REF!,"AAAAAFxr67w=")</f>
        <v>#REF!</v>
      </c>
      <c r="GH2961" t="e">
        <f>AND(#REF!,"AAAAAFxr670=")</f>
        <v>#REF!</v>
      </c>
      <c r="GI2961" t="e">
        <f>IF(#REF!,"AAAAAFxr674=",0)</f>
        <v>#REF!</v>
      </c>
      <c r="GJ2961" t="e">
        <f>AND(#REF!,"AAAAAFxr678=")</f>
        <v>#REF!</v>
      </c>
      <c r="GK2961" t="e">
        <f>AND(#REF!,"AAAAAFxr68A=")</f>
        <v>#REF!</v>
      </c>
      <c r="GL2961" t="e">
        <f>AND(#REF!,"AAAAAFxr68E=")</f>
        <v>#REF!</v>
      </c>
      <c r="GM2961" t="e">
        <f>AND(#REF!,"AAAAAFxr68I=")</f>
        <v>#REF!</v>
      </c>
      <c r="GN2961" t="e">
        <f>AND(#REF!,"AAAAAFxr68M=")</f>
        <v>#REF!</v>
      </c>
      <c r="GO2961" t="e">
        <f>AND(#REF!,"AAAAAFxr68Q=")</f>
        <v>#REF!</v>
      </c>
      <c r="GP2961" t="e">
        <f>AND(#REF!,"AAAAAFxr68U=")</f>
        <v>#REF!</v>
      </c>
      <c r="GQ2961" t="e">
        <f>AND(#REF!,"AAAAAFxr68Y=")</f>
        <v>#REF!</v>
      </c>
      <c r="GR2961" t="e">
        <f>AND(#REF!,"AAAAAFxr68c=")</f>
        <v>#REF!</v>
      </c>
      <c r="GS2961" t="e">
        <f>AND(#REF!,"AAAAAFxr68g=")</f>
        <v>#REF!</v>
      </c>
      <c r="GT2961" t="e">
        <f>AND(#REF!,"AAAAAFxr68k=")</f>
        <v>#REF!</v>
      </c>
      <c r="GU2961" t="e">
        <f>AND(#REF!,"AAAAAFxr68o=")</f>
        <v>#REF!</v>
      </c>
      <c r="GV2961" t="e">
        <f>AND(#REF!,"AAAAAFxr68s=")</f>
        <v>#REF!</v>
      </c>
      <c r="GW2961" t="e">
        <f>AND(#REF!,"AAAAAFxr68w=")</f>
        <v>#REF!</v>
      </c>
      <c r="GX2961" t="e">
        <f>AND(#REF!,"AAAAAFxr680=")</f>
        <v>#REF!</v>
      </c>
      <c r="GY2961" t="e">
        <f>AND(#REF!,"AAAAAFxr684=")</f>
        <v>#REF!</v>
      </c>
      <c r="GZ2961" t="e">
        <f>AND(#REF!,"AAAAAFxr688=")</f>
        <v>#REF!</v>
      </c>
      <c r="HA2961" t="e">
        <f>AND(#REF!,"AAAAAFxr69A=")</f>
        <v>#REF!</v>
      </c>
      <c r="HB2961" t="e">
        <f>AND(#REF!,"AAAAAFxr69E=")</f>
        <v>#REF!</v>
      </c>
      <c r="HC2961" t="e">
        <f>AND(#REF!,"AAAAAFxr69I=")</f>
        <v>#REF!</v>
      </c>
      <c r="HD2961" t="e">
        <f>AND(#REF!,"AAAAAFxr69M=")</f>
        <v>#REF!</v>
      </c>
      <c r="HE2961" t="e">
        <f>IF(#REF!,"AAAAAFxr69Q=",0)</f>
        <v>#REF!</v>
      </c>
      <c r="HF2961" t="e">
        <f>AND(#REF!,"AAAAAFxr69U=")</f>
        <v>#REF!</v>
      </c>
      <c r="HG2961" t="e">
        <f>AND(#REF!,"AAAAAFxr69Y=")</f>
        <v>#REF!</v>
      </c>
      <c r="HH2961" t="e">
        <f>AND(#REF!,"AAAAAFxr69c=")</f>
        <v>#REF!</v>
      </c>
      <c r="HI2961" t="e">
        <f>AND(#REF!,"AAAAAFxr69g=")</f>
        <v>#REF!</v>
      </c>
      <c r="HJ2961" t="e">
        <f>AND(#REF!,"AAAAAFxr69k=")</f>
        <v>#REF!</v>
      </c>
      <c r="HK2961" t="e">
        <f>AND(#REF!,"AAAAAFxr69o=")</f>
        <v>#REF!</v>
      </c>
      <c r="HL2961" t="e">
        <f>AND(#REF!,"AAAAAFxr69s=")</f>
        <v>#REF!</v>
      </c>
      <c r="HM2961" t="e">
        <f>AND(#REF!,"AAAAAFxr69w=")</f>
        <v>#REF!</v>
      </c>
      <c r="HN2961" t="e">
        <f>AND(#REF!,"AAAAAFxr690=")</f>
        <v>#REF!</v>
      </c>
      <c r="HO2961" t="e">
        <f>AND(#REF!,"AAAAAFxr694=")</f>
        <v>#REF!</v>
      </c>
      <c r="HP2961" t="e">
        <f>AND(#REF!,"AAAAAFxr698=")</f>
        <v>#REF!</v>
      </c>
      <c r="HQ2961" t="e">
        <f>AND(#REF!,"AAAAAFxr6+A=")</f>
        <v>#REF!</v>
      </c>
      <c r="HR2961" t="e">
        <f>AND(#REF!,"AAAAAFxr6+E=")</f>
        <v>#REF!</v>
      </c>
      <c r="HS2961" t="e">
        <f>AND(#REF!,"AAAAAFxr6+I=")</f>
        <v>#REF!</v>
      </c>
      <c r="HT2961" t="e">
        <f>AND(#REF!,"AAAAAFxr6+M=")</f>
        <v>#REF!</v>
      </c>
      <c r="HU2961" t="e">
        <f>AND(#REF!,"AAAAAFxr6+Q=")</f>
        <v>#REF!</v>
      </c>
      <c r="HV2961" t="e">
        <f>AND(#REF!,"AAAAAFxr6+U=")</f>
        <v>#REF!</v>
      </c>
      <c r="HW2961" t="e">
        <f>AND(#REF!,"AAAAAFxr6+Y=")</f>
        <v>#REF!</v>
      </c>
      <c r="HX2961" t="e">
        <f>AND(#REF!,"AAAAAFxr6+c=")</f>
        <v>#REF!</v>
      </c>
      <c r="HY2961" t="e">
        <f>AND(#REF!,"AAAAAFxr6+g=")</f>
        <v>#REF!</v>
      </c>
      <c r="HZ2961" t="e">
        <f>AND(#REF!,"AAAAAFxr6+k=")</f>
        <v>#REF!</v>
      </c>
      <c r="IA2961" t="e">
        <f>IF(#REF!,"AAAAAFxr6+o=",0)</f>
        <v>#REF!</v>
      </c>
      <c r="IB2961" t="e">
        <f>AND(#REF!,"AAAAAFxr6+s=")</f>
        <v>#REF!</v>
      </c>
      <c r="IC2961" t="e">
        <f>AND(#REF!,"AAAAAFxr6+w=")</f>
        <v>#REF!</v>
      </c>
      <c r="ID2961" t="e">
        <f>AND(#REF!,"AAAAAFxr6+0=")</f>
        <v>#REF!</v>
      </c>
      <c r="IE2961" t="e">
        <f>AND(#REF!,"AAAAAFxr6+4=")</f>
        <v>#REF!</v>
      </c>
      <c r="IF2961" t="e">
        <f>AND(#REF!,"AAAAAFxr6+8=")</f>
        <v>#REF!</v>
      </c>
      <c r="IG2961" t="e">
        <f>AND(#REF!,"AAAAAFxr6/A=")</f>
        <v>#REF!</v>
      </c>
      <c r="IH2961" t="e">
        <f>AND(#REF!,"AAAAAFxr6/E=")</f>
        <v>#REF!</v>
      </c>
      <c r="II2961" t="e">
        <f>AND(#REF!,"AAAAAFxr6/I=")</f>
        <v>#REF!</v>
      </c>
      <c r="IJ2961" t="e">
        <f>AND(#REF!,"AAAAAFxr6/M=")</f>
        <v>#REF!</v>
      </c>
      <c r="IK2961" t="e">
        <f>AND(#REF!,"AAAAAFxr6/Q=")</f>
        <v>#REF!</v>
      </c>
      <c r="IL2961" t="e">
        <f>AND(#REF!,"AAAAAFxr6/U=")</f>
        <v>#REF!</v>
      </c>
      <c r="IM2961" t="e">
        <f>AND(#REF!,"AAAAAFxr6/Y=")</f>
        <v>#REF!</v>
      </c>
      <c r="IN2961" t="e">
        <f>AND(#REF!,"AAAAAFxr6/c=")</f>
        <v>#REF!</v>
      </c>
      <c r="IO2961" t="e">
        <f>AND(#REF!,"AAAAAFxr6/g=")</f>
        <v>#REF!</v>
      </c>
      <c r="IP2961" t="e">
        <f>AND(#REF!,"AAAAAFxr6/k=")</f>
        <v>#REF!</v>
      </c>
      <c r="IQ2961" t="e">
        <f>AND(#REF!,"AAAAAFxr6/o=")</f>
        <v>#REF!</v>
      </c>
      <c r="IR2961" t="e">
        <f>AND(#REF!,"AAAAAFxr6/s=")</f>
        <v>#REF!</v>
      </c>
      <c r="IS2961" t="e">
        <f>AND(#REF!,"AAAAAFxr6/w=")</f>
        <v>#REF!</v>
      </c>
      <c r="IT2961" t="e">
        <f>AND(#REF!,"AAAAAFxr6/0=")</f>
        <v>#REF!</v>
      </c>
      <c r="IU2961" t="e">
        <f>AND(#REF!,"AAAAAFxr6/4=")</f>
        <v>#REF!</v>
      </c>
      <c r="IV2961" t="e">
        <f>AND(#REF!,"AAAAAFxr6/8=")</f>
        <v>#REF!</v>
      </c>
    </row>
    <row r="2962" spans="1:256" x14ac:dyDescent="0.25">
      <c r="A2962" t="e">
        <f>IF(#REF!,"AAAAAF+/vgA=",0)</f>
        <v>#REF!</v>
      </c>
      <c r="B2962" t="e">
        <f>AND(#REF!,"AAAAAF+/vgE=")</f>
        <v>#REF!</v>
      </c>
      <c r="C2962" t="e">
        <f>AND(#REF!,"AAAAAF+/vgI=")</f>
        <v>#REF!</v>
      </c>
      <c r="D2962" t="e">
        <f>AND(#REF!,"AAAAAF+/vgM=")</f>
        <v>#REF!</v>
      </c>
      <c r="E2962" t="e">
        <f>AND(#REF!,"AAAAAF+/vgQ=")</f>
        <v>#REF!</v>
      </c>
      <c r="F2962" t="e">
        <f>AND(#REF!,"AAAAAF+/vgU=")</f>
        <v>#REF!</v>
      </c>
      <c r="G2962" t="e">
        <f>AND(#REF!,"AAAAAF+/vgY=")</f>
        <v>#REF!</v>
      </c>
      <c r="H2962" t="e">
        <f>AND(#REF!,"AAAAAF+/vgc=")</f>
        <v>#REF!</v>
      </c>
      <c r="I2962" t="e">
        <f>AND(#REF!,"AAAAAF+/vgg=")</f>
        <v>#REF!</v>
      </c>
      <c r="J2962" t="e">
        <f>AND(#REF!,"AAAAAF+/vgk=")</f>
        <v>#REF!</v>
      </c>
      <c r="K2962" t="e">
        <f>AND(#REF!,"AAAAAF+/vgo=")</f>
        <v>#REF!</v>
      </c>
      <c r="L2962" t="e">
        <f>AND(#REF!,"AAAAAF+/vgs=")</f>
        <v>#REF!</v>
      </c>
      <c r="M2962" t="e">
        <f>AND(#REF!,"AAAAAF+/vgw=")</f>
        <v>#REF!</v>
      </c>
      <c r="N2962" t="e">
        <f>AND(#REF!,"AAAAAF+/vg0=")</f>
        <v>#REF!</v>
      </c>
      <c r="O2962" t="e">
        <f>AND(#REF!,"AAAAAF+/vg4=")</f>
        <v>#REF!</v>
      </c>
      <c r="P2962" t="e">
        <f>AND(#REF!,"AAAAAF+/vg8=")</f>
        <v>#REF!</v>
      </c>
      <c r="Q2962" t="e">
        <f>AND(#REF!,"AAAAAF+/vhA=")</f>
        <v>#REF!</v>
      </c>
      <c r="R2962" t="e">
        <f>AND(#REF!,"AAAAAF+/vhE=")</f>
        <v>#REF!</v>
      </c>
      <c r="S2962" t="e">
        <f>AND(#REF!,"AAAAAF+/vhI=")</f>
        <v>#REF!</v>
      </c>
      <c r="T2962" t="e">
        <f>AND(#REF!,"AAAAAF+/vhM=")</f>
        <v>#REF!</v>
      </c>
      <c r="U2962" t="e">
        <f>AND(#REF!,"AAAAAF+/vhQ=")</f>
        <v>#REF!</v>
      </c>
      <c r="V2962" t="e">
        <f>AND(#REF!,"AAAAAF+/vhU=")</f>
        <v>#REF!</v>
      </c>
      <c r="W2962" t="e">
        <f>IF(#REF!,"AAAAAF+/vhY=",0)</f>
        <v>#REF!</v>
      </c>
      <c r="X2962" t="e">
        <f>AND(#REF!,"AAAAAF+/vhc=")</f>
        <v>#REF!</v>
      </c>
      <c r="Y2962" t="e">
        <f>AND(#REF!,"AAAAAF+/vhg=")</f>
        <v>#REF!</v>
      </c>
      <c r="Z2962" t="e">
        <f>AND(#REF!,"AAAAAF+/vhk=")</f>
        <v>#REF!</v>
      </c>
      <c r="AA2962" t="e">
        <f>AND(#REF!,"AAAAAF+/vho=")</f>
        <v>#REF!</v>
      </c>
      <c r="AB2962" t="e">
        <f>AND(#REF!,"AAAAAF+/vhs=")</f>
        <v>#REF!</v>
      </c>
      <c r="AC2962" t="e">
        <f>AND(#REF!,"AAAAAF+/vhw=")</f>
        <v>#REF!</v>
      </c>
      <c r="AD2962" t="e">
        <f>AND(#REF!,"AAAAAF+/vh0=")</f>
        <v>#REF!</v>
      </c>
      <c r="AE2962" t="e">
        <f>AND(#REF!,"AAAAAF+/vh4=")</f>
        <v>#REF!</v>
      </c>
      <c r="AF2962" t="e">
        <f>AND(#REF!,"AAAAAF+/vh8=")</f>
        <v>#REF!</v>
      </c>
      <c r="AG2962" t="e">
        <f>AND(#REF!,"AAAAAF+/viA=")</f>
        <v>#REF!</v>
      </c>
      <c r="AH2962" t="e">
        <f>AND(#REF!,"AAAAAF+/viE=")</f>
        <v>#REF!</v>
      </c>
      <c r="AI2962" t="e">
        <f>AND(#REF!,"AAAAAF+/viI=")</f>
        <v>#REF!</v>
      </c>
      <c r="AJ2962" t="e">
        <f>AND(#REF!,"AAAAAF+/viM=")</f>
        <v>#REF!</v>
      </c>
      <c r="AK2962" t="e">
        <f>AND(#REF!,"AAAAAF+/viQ=")</f>
        <v>#REF!</v>
      </c>
      <c r="AL2962" t="e">
        <f>AND(#REF!,"AAAAAF+/viU=")</f>
        <v>#REF!</v>
      </c>
      <c r="AM2962" t="e">
        <f>AND(#REF!,"AAAAAF+/viY=")</f>
        <v>#REF!</v>
      </c>
      <c r="AN2962" t="e">
        <f>AND(#REF!,"AAAAAF+/vic=")</f>
        <v>#REF!</v>
      </c>
      <c r="AO2962" t="e">
        <f>AND(#REF!,"AAAAAF+/vig=")</f>
        <v>#REF!</v>
      </c>
      <c r="AP2962" t="e">
        <f>AND(#REF!,"AAAAAF+/vik=")</f>
        <v>#REF!</v>
      </c>
      <c r="AQ2962" t="e">
        <f>AND(#REF!,"AAAAAF+/vio=")</f>
        <v>#REF!</v>
      </c>
      <c r="AR2962" t="e">
        <f>AND(#REF!,"AAAAAF+/vis=")</f>
        <v>#REF!</v>
      </c>
      <c r="AS2962" t="e">
        <f>IF(#REF!,"AAAAAF+/viw=",0)</f>
        <v>#REF!</v>
      </c>
      <c r="AT2962" t="e">
        <f>AND(#REF!,"AAAAAF+/vi0=")</f>
        <v>#REF!</v>
      </c>
      <c r="AU2962" t="e">
        <f>AND(#REF!,"AAAAAF+/vi4=")</f>
        <v>#REF!</v>
      </c>
      <c r="AV2962" t="e">
        <f>AND(#REF!,"AAAAAF+/vi8=")</f>
        <v>#REF!</v>
      </c>
      <c r="AW2962" t="e">
        <f>AND(#REF!,"AAAAAF+/vjA=")</f>
        <v>#REF!</v>
      </c>
      <c r="AX2962" t="e">
        <f>AND(#REF!,"AAAAAF+/vjE=")</f>
        <v>#REF!</v>
      </c>
      <c r="AY2962" t="e">
        <f>AND(#REF!,"AAAAAF+/vjI=")</f>
        <v>#REF!</v>
      </c>
      <c r="AZ2962" t="e">
        <f>AND(#REF!,"AAAAAF+/vjM=")</f>
        <v>#REF!</v>
      </c>
      <c r="BA2962" t="e">
        <f>AND(#REF!,"AAAAAF+/vjQ=")</f>
        <v>#REF!</v>
      </c>
      <c r="BB2962" t="e">
        <f>AND(#REF!,"AAAAAF+/vjU=")</f>
        <v>#REF!</v>
      </c>
      <c r="BC2962" t="e">
        <f>AND(#REF!,"AAAAAF+/vjY=")</f>
        <v>#REF!</v>
      </c>
      <c r="BD2962" t="e">
        <f>AND(#REF!,"AAAAAF+/vjc=")</f>
        <v>#REF!</v>
      </c>
      <c r="BE2962" t="e">
        <f>AND(#REF!,"AAAAAF+/vjg=")</f>
        <v>#REF!</v>
      </c>
      <c r="BF2962" t="e">
        <f>AND(#REF!,"AAAAAF+/vjk=")</f>
        <v>#REF!</v>
      </c>
      <c r="BG2962" t="e">
        <f>AND(#REF!,"AAAAAF+/vjo=")</f>
        <v>#REF!</v>
      </c>
      <c r="BH2962" t="e">
        <f>AND(#REF!,"AAAAAF+/vjs=")</f>
        <v>#REF!</v>
      </c>
      <c r="BI2962" t="e">
        <f>AND(#REF!,"AAAAAF+/vjw=")</f>
        <v>#REF!</v>
      </c>
      <c r="BJ2962" t="e">
        <f>AND(#REF!,"AAAAAF+/vj0=")</f>
        <v>#REF!</v>
      </c>
      <c r="BK2962" t="e">
        <f>AND(#REF!,"AAAAAF+/vj4=")</f>
        <v>#REF!</v>
      </c>
      <c r="BL2962" t="e">
        <f>AND(#REF!,"AAAAAF+/vj8=")</f>
        <v>#REF!</v>
      </c>
      <c r="BM2962" t="e">
        <f>AND(#REF!,"AAAAAF+/vkA=")</f>
        <v>#REF!</v>
      </c>
      <c r="BN2962" t="e">
        <f>AND(#REF!,"AAAAAF+/vkE=")</f>
        <v>#REF!</v>
      </c>
      <c r="BO2962" t="e">
        <f>IF(#REF!,"AAAAAF+/vkI=",0)</f>
        <v>#REF!</v>
      </c>
      <c r="BP2962" t="e">
        <f>AND(#REF!,"AAAAAF+/vkM=")</f>
        <v>#REF!</v>
      </c>
      <c r="BQ2962" t="e">
        <f>AND(#REF!,"AAAAAF+/vkQ=")</f>
        <v>#REF!</v>
      </c>
      <c r="BR2962" t="e">
        <f>AND(#REF!,"AAAAAF+/vkU=")</f>
        <v>#REF!</v>
      </c>
      <c r="BS2962" t="e">
        <f>AND(#REF!,"AAAAAF+/vkY=")</f>
        <v>#REF!</v>
      </c>
      <c r="BT2962" t="e">
        <f>AND(#REF!,"AAAAAF+/vkc=")</f>
        <v>#REF!</v>
      </c>
      <c r="BU2962" t="e">
        <f>AND(#REF!,"AAAAAF+/vkg=")</f>
        <v>#REF!</v>
      </c>
      <c r="BV2962" t="e">
        <f>AND(#REF!,"AAAAAF+/vkk=")</f>
        <v>#REF!</v>
      </c>
      <c r="BW2962" t="e">
        <f>AND(#REF!,"AAAAAF+/vko=")</f>
        <v>#REF!</v>
      </c>
      <c r="BX2962" t="e">
        <f>AND(#REF!,"AAAAAF+/vks=")</f>
        <v>#REF!</v>
      </c>
      <c r="BY2962" t="e">
        <f>AND(#REF!,"AAAAAF+/vkw=")</f>
        <v>#REF!</v>
      </c>
      <c r="BZ2962" t="e">
        <f>AND(#REF!,"AAAAAF+/vk0=")</f>
        <v>#REF!</v>
      </c>
      <c r="CA2962" t="e">
        <f>AND(#REF!,"AAAAAF+/vk4=")</f>
        <v>#REF!</v>
      </c>
      <c r="CB2962" t="e">
        <f>AND(#REF!,"AAAAAF+/vk8=")</f>
        <v>#REF!</v>
      </c>
      <c r="CC2962" t="e">
        <f>AND(#REF!,"AAAAAF+/vlA=")</f>
        <v>#REF!</v>
      </c>
      <c r="CD2962" t="e">
        <f>AND(#REF!,"AAAAAF+/vlE=")</f>
        <v>#REF!</v>
      </c>
      <c r="CE2962" t="e">
        <f>AND(#REF!,"AAAAAF+/vlI=")</f>
        <v>#REF!</v>
      </c>
      <c r="CF2962" t="e">
        <f>AND(#REF!,"AAAAAF+/vlM=")</f>
        <v>#REF!</v>
      </c>
      <c r="CG2962" t="e">
        <f>AND(#REF!,"AAAAAF+/vlQ=")</f>
        <v>#REF!</v>
      </c>
      <c r="CH2962" t="e">
        <f>AND(#REF!,"AAAAAF+/vlU=")</f>
        <v>#REF!</v>
      </c>
      <c r="CI2962" t="e">
        <f>AND(#REF!,"AAAAAF+/vlY=")</f>
        <v>#REF!</v>
      </c>
      <c r="CJ2962" t="e">
        <f>AND(#REF!,"AAAAAF+/vlc=")</f>
        <v>#REF!</v>
      </c>
      <c r="CK2962" t="e">
        <f>IF(#REF!,"AAAAAF+/vlg=",0)</f>
        <v>#REF!</v>
      </c>
      <c r="CL2962" t="e">
        <f>AND(#REF!,"AAAAAF+/vlk=")</f>
        <v>#REF!</v>
      </c>
      <c r="CM2962" t="e">
        <f>AND(#REF!,"AAAAAF+/vlo=")</f>
        <v>#REF!</v>
      </c>
      <c r="CN2962" t="e">
        <f>AND(#REF!,"AAAAAF+/vls=")</f>
        <v>#REF!</v>
      </c>
      <c r="CO2962" t="e">
        <f>AND(#REF!,"AAAAAF+/vlw=")</f>
        <v>#REF!</v>
      </c>
      <c r="CP2962" t="e">
        <f>AND(#REF!,"AAAAAF+/vl0=")</f>
        <v>#REF!</v>
      </c>
      <c r="CQ2962" t="e">
        <f>AND(#REF!,"AAAAAF+/vl4=")</f>
        <v>#REF!</v>
      </c>
      <c r="CR2962" t="e">
        <f>AND(#REF!,"AAAAAF+/vl8=")</f>
        <v>#REF!</v>
      </c>
      <c r="CS2962" t="e">
        <f>AND(#REF!,"AAAAAF+/vmA=")</f>
        <v>#REF!</v>
      </c>
      <c r="CT2962" t="e">
        <f>AND(#REF!,"AAAAAF+/vmE=")</f>
        <v>#REF!</v>
      </c>
      <c r="CU2962" t="e">
        <f>AND(#REF!,"AAAAAF+/vmI=")</f>
        <v>#REF!</v>
      </c>
      <c r="CV2962" t="e">
        <f>AND(#REF!,"AAAAAF+/vmM=")</f>
        <v>#REF!</v>
      </c>
      <c r="CW2962" t="e">
        <f>AND(#REF!,"AAAAAF+/vmQ=")</f>
        <v>#REF!</v>
      </c>
      <c r="CX2962" t="e">
        <f>AND(#REF!,"AAAAAF+/vmU=")</f>
        <v>#REF!</v>
      </c>
      <c r="CY2962" t="e">
        <f>AND(#REF!,"AAAAAF+/vmY=")</f>
        <v>#REF!</v>
      </c>
      <c r="CZ2962" t="e">
        <f>AND(#REF!,"AAAAAF+/vmc=")</f>
        <v>#REF!</v>
      </c>
      <c r="DA2962" t="e">
        <f>AND(#REF!,"AAAAAF+/vmg=")</f>
        <v>#REF!</v>
      </c>
      <c r="DB2962" t="e">
        <f>AND(#REF!,"AAAAAF+/vmk=")</f>
        <v>#REF!</v>
      </c>
      <c r="DC2962" t="e">
        <f>AND(#REF!,"AAAAAF+/vmo=")</f>
        <v>#REF!</v>
      </c>
      <c r="DD2962" t="e">
        <f>AND(#REF!,"AAAAAF+/vms=")</f>
        <v>#REF!</v>
      </c>
      <c r="DE2962" t="e">
        <f>AND(#REF!,"AAAAAF+/vmw=")</f>
        <v>#REF!</v>
      </c>
      <c r="DF2962" t="e">
        <f>AND(#REF!,"AAAAAF+/vm0=")</f>
        <v>#REF!</v>
      </c>
      <c r="DG2962" t="e">
        <f>IF(#REF!,"AAAAAF+/vm4=",0)</f>
        <v>#REF!</v>
      </c>
      <c r="DH2962" t="e">
        <f>AND(#REF!,"AAAAAF+/vm8=")</f>
        <v>#REF!</v>
      </c>
      <c r="DI2962" t="e">
        <f>AND(#REF!,"AAAAAF+/vnA=")</f>
        <v>#REF!</v>
      </c>
      <c r="DJ2962" t="e">
        <f>AND(#REF!,"AAAAAF+/vnE=")</f>
        <v>#REF!</v>
      </c>
      <c r="DK2962" t="e">
        <f>AND(#REF!,"AAAAAF+/vnI=")</f>
        <v>#REF!</v>
      </c>
      <c r="DL2962" t="e">
        <f>AND(#REF!,"AAAAAF+/vnM=")</f>
        <v>#REF!</v>
      </c>
      <c r="DM2962" t="e">
        <f>AND(#REF!,"AAAAAF+/vnQ=")</f>
        <v>#REF!</v>
      </c>
      <c r="DN2962" t="e">
        <f>AND(#REF!,"AAAAAF+/vnU=")</f>
        <v>#REF!</v>
      </c>
      <c r="DO2962" t="e">
        <f>AND(#REF!,"AAAAAF+/vnY=")</f>
        <v>#REF!</v>
      </c>
      <c r="DP2962" t="e">
        <f>AND(#REF!,"AAAAAF+/vnc=")</f>
        <v>#REF!</v>
      </c>
      <c r="DQ2962" t="e">
        <f>AND(#REF!,"AAAAAF+/vng=")</f>
        <v>#REF!</v>
      </c>
      <c r="DR2962" t="e">
        <f>AND(#REF!,"AAAAAF+/vnk=")</f>
        <v>#REF!</v>
      </c>
      <c r="DS2962" t="e">
        <f>AND(#REF!,"AAAAAF+/vno=")</f>
        <v>#REF!</v>
      </c>
      <c r="DT2962" t="e">
        <f>AND(#REF!,"AAAAAF+/vns=")</f>
        <v>#REF!</v>
      </c>
      <c r="DU2962" t="e">
        <f>AND(#REF!,"AAAAAF+/vnw=")</f>
        <v>#REF!</v>
      </c>
      <c r="DV2962" t="e">
        <f>AND(#REF!,"AAAAAF+/vn0=")</f>
        <v>#REF!</v>
      </c>
      <c r="DW2962" t="e">
        <f>AND(#REF!,"AAAAAF+/vn4=")</f>
        <v>#REF!</v>
      </c>
      <c r="DX2962" t="e">
        <f>AND(#REF!,"AAAAAF+/vn8=")</f>
        <v>#REF!</v>
      </c>
      <c r="DY2962" t="e">
        <f>AND(#REF!,"AAAAAF+/voA=")</f>
        <v>#REF!</v>
      </c>
      <c r="DZ2962" t="e">
        <f>AND(#REF!,"AAAAAF+/voE=")</f>
        <v>#REF!</v>
      </c>
      <c r="EA2962" t="e">
        <f>AND(#REF!,"AAAAAF+/voI=")</f>
        <v>#REF!</v>
      </c>
      <c r="EB2962" t="e">
        <f>AND(#REF!,"AAAAAF+/voM=")</f>
        <v>#REF!</v>
      </c>
      <c r="EC2962" t="e">
        <f>IF(#REF!,"AAAAAF+/voQ=",0)</f>
        <v>#REF!</v>
      </c>
      <c r="ED2962" t="e">
        <f>AND(#REF!,"AAAAAF+/voU=")</f>
        <v>#REF!</v>
      </c>
      <c r="EE2962" t="e">
        <f>AND(#REF!,"AAAAAF+/voY=")</f>
        <v>#REF!</v>
      </c>
      <c r="EF2962" t="e">
        <f>AND(#REF!,"AAAAAF+/voc=")</f>
        <v>#REF!</v>
      </c>
      <c r="EG2962" t="e">
        <f>AND(#REF!,"AAAAAF+/vog=")</f>
        <v>#REF!</v>
      </c>
      <c r="EH2962" t="e">
        <f>AND(#REF!,"AAAAAF+/vok=")</f>
        <v>#REF!</v>
      </c>
      <c r="EI2962" t="e">
        <f>AND(#REF!,"AAAAAF+/voo=")</f>
        <v>#REF!</v>
      </c>
      <c r="EJ2962" t="e">
        <f>AND(#REF!,"AAAAAF+/vos=")</f>
        <v>#REF!</v>
      </c>
      <c r="EK2962" t="e">
        <f>AND(#REF!,"AAAAAF+/vow=")</f>
        <v>#REF!</v>
      </c>
      <c r="EL2962" t="e">
        <f>AND(#REF!,"AAAAAF+/vo0=")</f>
        <v>#REF!</v>
      </c>
      <c r="EM2962" t="e">
        <f>AND(#REF!,"AAAAAF+/vo4=")</f>
        <v>#REF!</v>
      </c>
      <c r="EN2962" t="e">
        <f>AND(#REF!,"AAAAAF+/vo8=")</f>
        <v>#REF!</v>
      </c>
      <c r="EO2962" t="e">
        <f>AND(#REF!,"AAAAAF+/vpA=")</f>
        <v>#REF!</v>
      </c>
      <c r="EP2962" t="e">
        <f>AND(#REF!,"AAAAAF+/vpE=")</f>
        <v>#REF!</v>
      </c>
      <c r="EQ2962" t="e">
        <f>AND(#REF!,"AAAAAF+/vpI=")</f>
        <v>#REF!</v>
      </c>
      <c r="ER2962" t="e">
        <f>AND(#REF!,"AAAAAF+/vpM=")</f>
        <v>#REF!</v>
      </c>
      <c r="ES2962" t="e">
        <f>AND(#REF!,"AAAAAF+/vpQ=")</f>
        <v>#REF!</v>
      </c>
      <c r="ET2962" t="e">
        <f>AND(#REF!,"AAAAAF+/vpU=")</f>
        <v>#REF!</v>
      </c>
      <c r="EU2962" t="e">
        <f>AND(#REF!,"AAAAAF+/vpY=")</f>
        <v>#REF!</v>
      </c>
      <c r="EV2962" t="e">
        <f>AND(#REF!,"AAAAAF+/vpc=")</f>
        <v>#REF!</v>
      </c>
      <c r="EW2962" t="e">
        <f>AND(#REF!,"AAAAAF+/vpg=")</f>
        <v>#REF!</v>
      </c>
      <c r="EX2962" t="e">
        <f>AND(#REF!,"AAAAAF+/vpk=")</f>
        <v>#REF!</v>
      </c>
      <c r="EY2962" t="e">
        <f>IF(#REF!,"AAAAAF+/vpo=",0)</f>
        <v>#REF!</v>
      </c>
      <c r="EZ2962" t="e">
        <f>AND(#REF!,"AAAAAF+/vps=")</f>
        <v>#REF!</v>
      </c>
      <c r="FA2962" t="e">
        <f>AND(#REF!,"AAAAAF+/vpw=")</f>
        <v>#REF!</v>
      </c>
      <c r="FB2962" t="e">
        <f>AND(#REF!,"AAAAAF+/vp0=")</f>
        <v>#REF!</v>
      </c>
      <c r="FC2962" t="e">
        <f>AND(#REF!,"AAAAAF+/vp4=")</f>
        <v>#REF!</v>
      </c>
      <c r="FD2962" t="e">
        <f>AND(#REF!,"AAAAAF+/vp8=")</f>
        <v>#REF!</v>
      </c>
      <c r="FE2962" t="e">
        <f>AND(#REF!,"AAAAAF+/vqA=")</f>
        <v>#REF!</v>
      </c>
      <c r="FF2962" t="e">
        <f>AND(#REF!,"AAAAAF+/vqE=")</f>
        <v>#REF!</v>
      </c>
      <c r="FG2962" t="e">
        <f>AND(#REF!,"AAAAAF+/vqI=")</f>
        <v>#REF!</v>
      </c>
      <c r="FH2962" t="e">
        <f>AND(#REF!,"AAAAAF+/vqM=")</f>
        <v>#REF!</v>
      </c>
      <c r="FI2962" t="e">
        <f>AND(#REF!,"AAAAAF+/vqQ=")</f>
        <v>#REF!</v>
      </c>
      <c r="FJ2962" t="e">
        <f>AND(#REF!,"AAAAAF+/vqU=")</f>
        <v>#REF!</v>
      </c>
      <c r="FK2962" t="e">
        <f>AND(#REF!,"AAAAAF+/vqY=")</f>
        <v>#REF!</v>
      </c>
      <c r="FL2962" t="e">
        <f>AND(#REF!,"AAAAAF+/vqc=")</f>
        <v>#REF!</v>
      </c>
      <c r="FM2962" t="e">
        <f>AND(#REF!,"AAAAAF+/vqg=")</f>
        <v>#REF!</v>
      </c>
      <c r="FN2962" t="e">
        <f>AND(#REF!,"AAAAAF+/vqk=")</f>
        <v>#REF!</v>
      </c>
      <c r="FO2962" t="e">
        <f>AND(#REF!,"AAAAAF+/vqo=")</f>
        <v>#REF!</v>
      </c>
      <c r="FP2962" t="e">
        <f>AND(#REF!,"AAAAAF+/vqs=")</f>
        <v>#REF!</v>
      </c>
      <c r="FQ2962" t="e">
        <f>AND(#REF!,"AAAAAF+/vqw=")</f>
        <v>#REF!</v>
      </c>
      <c r="FR2962" t="e">
        <f>AND(#REF!,"AAAAAF+/vq0=")</f>
        <v>#REF!</v>
      </c>
      <c r="FS2962" t="e">
        <f>AND(#REF!,"AAAAAF+/vq4=")</f>
        <v>#REF!</v>
      </c>
      <c r="FT2962" t="e">
        <f>AND(#REF!,"AAAAAF+/vq8=")</f>
        <v>#REF!</v>
      </c>
      <c r="FU2962" t="e">
        <f>IF(#REF!,"AAAAAF+/vrA=",0)</f>
        <v>#REF!</v>
      </c>
      <c r="FV2962" t="e">
        <f>AND(#REF!,"AAAAAF+/vrE=")</f>
        <v>#REF!</v>
      </c>
      <c r="FW2962" t="e">
        <f>AND(#REF!,"AAAAAF+/vrI=")</f>
        <v>#REF!</v>
      </c>
      <c r="FX2962" t="e">
        <f>AND(#REF!,"AAAAAF+/vrM=")</f>
        <v>#REF!</v>
      </c>
      <c r="FY2962" t="e">
        <f>AND(#REF!,"AAAAAF+/vrQ=")</f>
        <v>#REF!</v>
      </c>
      <c r="FZ2962" t="e">
        <f>AND(#REF!,"AAAAAF+/vrU=")</f>
        <v>#REF!</v>
      </c>
      <c r="GA2962" t="e">
        <f>AND(#REF!,"AAAAAF+/vrY=")</f>
        <v>#REF!</v>
      </c>
      <c r="GB2962" t="e">
        <f>AND(#REF!,"AAAAAF+/vrc=")</f>
        <v>#REF!</v>
      </c>
      <c r="GC2962" t="e">
        <f>AND(#REF!,"AAAAAF+/vrg=")</f>
        <v>#REF!</v>
      </c>
      <c r="GD2962" t="e">
        <f>AND(#REF!,"AAAAAF+/vrk=")</f>
        <v>#REF!</v>
      </c>
      <c r="GE2962" t="e">
        <f>AND(#REF!,"AAAAAF+/vro=")</f>
        <v>#REF!</v>
      </c>
      <c r="GF2962" t="e">
        <f>AND(#REF!,"AAAAAF+/vrs=")</f>
        <v>#REF!</v>
      </c>
      <c r="GG2962" t="e">
        <f>AND(#REF!,"AAAAAF+/vrw=")</f>
        <v>#REF!</v>
      </c>
      <c r="GH2962" t="e">
        <f>AND(#REF!,"AAAAAF+/vr0=")</f>
        <v>#REF!</v>
      </c>
      <c r="GI2962" t="e">
        <f>AND(#REF!,"AAAAAF+/vr4=")</f>
        <v>#REF!</v>
      </c>
      <c r="GJ2962" t="e">
        <f>AND(#REF!,"AAAAAF+/vr8=")</f>
        <v>#REF!</v>
      </c>
      <c r="GK2962" t="e">
        <f>AND(#REF!,"AAAAAF+/vsA=")</f>
        <v>#REF!</v>
      </c>
      <c r="GL2962" t="e">
        <f>AND(#REF!,"AAAAAF+/vsE=")</f>
        <v>#REF!</v>
      </c>
      <c r="GM2962" t="e">
        <f>AND(#REF!,"AAAAAF+/vsI=")</f>
        <v>#REF!</v>
      </c>
      <c r="GN2962" t="e">
        <f>AND(#REF!,"AAAAAF+/vsM=")</f>
        <v>#REF!</v>
      </c>
      <c r="GO2962" t="e">
        <f>AND(#REF!,"AAAAAF+/vsQ=")</f>
        <v>#REF!</v>
      </c>
      <c r="GP2962" t="e">
        <f>AND(#REF!,"AAAAAF+/vsU=")</f>
        <v>#REF!</v>
      </c>
      <c r="GQ2962" t="e">
        <f>IF(#REF!,"AAAAAF+/vsY=",0)</f>
        <v>#REF!</v>
      </c>
      <c r="GR2962" t="e">
        <f>AND(#REF!,"AAAAAF+/vsc=")</f>
        <v>#REF!</v>
      </c>
      <c r="GS2962" t="e">
        <f>AND(#REF!,"AAAAAF+/vsg=")</f>
        <v>#REF!</v>
      </c>
      <c r="GT2962" t="e">
        <f>AND(#REF!,"AAAAAF+/vsk=")</f>
        <v>#REF!</v>
      </c>
      <c r="GU2962" t="e">
        <f>AND(#REF!,"AAAAAF+/vso=")</f>
        <v>#REF!</v>
      </c>
      <c r="GV2962" t="e">
        <f>AND(#REF!,"AAAAAF+/vss=")</f>
        <v>#REF!</v>
      </c>
      <c r="GW2962" t="e">
        <f>AND(#REF!,"AAAAAF+/vsw=")</f>
        <v>#REF!</v>
      </c>
      <c r="GX2962" t="e">
        <f>AND(#REF!,"AAAAAF+/vs0=")</f>
        <v>#REF!</v>
      </c>
      <c r="GY2962" t="e">
        <f>AND(#REF!,"AAAAAF+/vs4=")</f>
        <v>#REF!</v>
      </c>
      <c r="GZ2962" t="e">
        <f>AND(#REF!,"AAAAAF+/vs8=")</f>
        <v>#REF!</v>
      </c>
      <c r="HA2962" t="e">
        <f>AND(#REF!,"AAAAAF+/vtA=")</f>
        <v>#REF!</v>
      </c>
      <c r="HB2962" t="e">
        <f>AND(#REF!,"AAAAAF+/vtE=")</f>
        <v>#REF!</v>
      </c>
      <c r="HC2962" t="e">
        <f>AND(#REF!,"AAAAAF+/vtI=")</f>
        <v>#REF!</v>
      </c>
      <c r="HD2962" t="e">
        <f>AND(#REF!,"AAAAAF+/vtM=")</f>
        <v>#REF!</v>
      </c>
      <c r="HE2962" t="e">
        <f>AND(#REF!,"AAAAAF+/vtQ=")</f>
        <v>#REF!</v>
      </c>
      <c r="HF2962" t="e">
        <f>AND(#REF!,"AAAAAF+/vtU=")</f>
        <v>#REF!</v>
      </c>
      <c r="HG2962" t="e">
        <f>AND(#REF!,"AAAAAF+/vtY=")</f>
        <v>#REF!</v>
      </c>
      <c r="HH2962" t="e">
        <f>AND(#REF!,"AAAAAF+/vtc=")</f>
        <v>#REF!</v>
      </c>
      <c r="HI2962" t="e">
        <f>AND(#REF!,"AAAAAF+/vtg=")</f>
        <v>#REF!</v>
      </c>
      <c r="HJ2962" t="e">
        <f>AND(#REF!,"AAAAAF+/vtk=")</f>
        <v>#REF!</v>
      </c>
      <c r="HK2962" t="e">
        <f>AND(#REF!,"AAAAAF+/vto=")</f>
        <v>#REF!</v>
      </c>
      <c r="HL2962" t="e">
        <f>AND(#REF!,"AAAAAF+/vts=")</f>
        <v>#REF!</v>
      </c>
      <c r="HM2962" t="e">
        <f>IF(#REF!,"AAAAAF+/vtw=",0)</f>
        <v>#REF!</v>
      </c>
      <c r="HN2962" t="e">
        <f>AND(#REF!,"AAAAAF+/vt0=")</f>
        <v>#REF!</v>
      </c>
      <c r="HO2962" t="e">
        <f>AND(#REF!,"AAAAAF+/vt4=")</f>
        <v>#REF!</v>
      </c>
      <c r="HP2962" t="e">
        <f>AND(#REF!,"AAAAAF+/vt8=")</f>
        <v>#REF!</v>
      </c>
      <c r="HQ2962" t="e">
        <f>AND(#REF!,"AAAAAF+/vuA=")</f>
        <v>#REF!</v>
      </c>
      <c r="HR2962" t="e">
        <f>AND(#REF!,"AAAAAF+/vuE=")</f>
        <v>#REF!</v>
      </c>
      <c r="HS2962" t="e">
        <f>AND(#REF!,"AAAAAF+/vuI=")</f>
        <v>#REF!</v>
      </c>
      <c r="HT2962" t="e">
        <f>AND(#REF!,"AAAAAF+/vuM=")</f>
        <v>#REF!</v>
      </c>
      <c r="HU2962" t="e">
        <f>AND(#REF!,"AAAAAF+/vuQ=")</f>
        <v>#REF!</v>
      </c>
      <c r="HV2962" t="e">
        <f>AND(#REF!,"AAAAAF+/vuU=")</f>
        <v>#REF!</v>
      </c>
      <c r="HW2962" t="e">
        <f>AND(#REF!,"AAAAAF+/vuY=")</f>
        <v>#REF!</v>
      </c>
      <c r="HX2962" t="e">
        <f>AND(#REF!,"AAAAAF+/vuc=")</f>
        <v>#REF!</v>
      </c>
      <c r="HY2962" t="e">
        <f>AND(#REF!,"AAAAAF+/vug=")</f>
        <v>#REF!</v>
      </c>
      <c r="HZ2962" t="e">
        <f>AND(#REF!,"AAAAAF+/vuk=")</f>
        <v>#REF!</v>
      </c>
      <c r="IA2962" t="e">
        <f>AND(#REF!,"AAAAAF+/vuo=")</f>
        <v>#REF!</v>
      </c>
      <c r="IB2962" t="e">
        <f>AND(#REF!,"AAAAAF+/vus=")</f>
        <v>#REF!</v>
      </c>
      <c r="IC2962" t="e">
        <f>AND(#REF!,"AAAAAF+/vuw=")</f>
        <v>#REF!</v>
      </c>
      <c r="ID2962" t="e">
        <f>AND(#REF!,"AAAAAF+/vu0=")</f>
        <v>#REF!</v>
      </c>
      <c r="IE2962" t="e">
        <f>AND(#REF!,"AAAAAF+/vu4=")</f>
        <v>#REF!</v>
      </c>
      <c r="IF2962" t="e">
        <f>AND(#REF!,"AAAAAF+/vu8=")</f>
        <v>#REF!</v>
      </c>
      <c r="IG2962" t="e">
        <f>AND(#REF!,"AAAAAF+/vvA=")</f>
        <v>#REF!</v>
      </c>
      <c r="IH2962" t="e">
        <f>AND(#REF!,"AAAAAF+/vvE=")</f>
        <v>#REF!</v>
      </c>
      <c r="II2962" t="e">
        <f>IF(#REF!,"AAAAAF+/vvI=",0)</f>
        <v>#REF!</v>
      </c>
      <c r="IJ2962" t="e">
        <f>AND(#REF!,"AAAAAF+/vvM=")</f>
        <v>#REF!</v>
      </c>
      <c r="IK2962" t="e">
        <f>AND(#REF!,"AAAAAF+/vvQ=")</f>
        <v>#REF!</v>
      </c>
      <c r="IL2962" t="e">
        <f>AND(#REF!,"AAAAAF+/vvU=")</f>
        <v>#REF!</v>
      </c>
      <c r="IM2962" t="e">
        <f>AND(#REF!,"AAAAAF+/vvY=")</f>
        <v>#REF!</v>
      </c>
      <c r="IN2962" t="e">
        <f>AND(#REF!,"AAAAAF+/vvc=")</f>
        <v>#REF!</v>
      </c>
      <c r="IO2962" t="e">
        <f>AND(#REF!,"AAAAAF+/vvg=")</f>
        <v>#REF!</v>
      </c>
      <c r="IP2962" t="e">
        <f>AND(#REF!,"AAAAAF+/vvk=")</f>
        <v>#REF!</v>
      </c>
      <c r="IQ2962" t="e">
        <f>AND(#REF!,"AAAAAF+/vvo=")</f>
        <v>#REF!</v>
      </c>
      <c r="IR2962" t="e">
        <f>AND(#REF!,"AAAAAF+/vvs=")</f>
        <v>#REF!</v>
      </c>
      <c r="IS2962" t="e">
        <f>AND(#REF!,"AAAAAF+/vvw=")</f>
        <v>#REF!</v>
      </c>
      <c r="IT2962" t="e">
        <f>AND(#REF!,"AAAAAF+/vv0=")</f>
        <v>#REF!</v>
      </c>
      <c r="IU2962" t="e">
        <f>AND(#REF!,"AAAAAF+/vv4=")</f>
        <v>#REF!</v>
      </c>
      <c r="IV2962" t="e">
        <f>AND(#REF!,"AAAAAF+/vv8=")</f>
        <v>#REF!</v>
      </c>
    </row>
    <row r="2963" spans="1:256" x14ac:dyDescent="0.25">
      <c r="A2963" t="e">
        <f>AND(#REF!,"AAAAAHee/wA=")</f>
        <v>#REF!</v>
      </c>
      <c r="B2963" t="e">
        <f>AND(#REF!,"AAAAAHee/wE=")</f>
        <v>#REF!</v>
      </c>
      <c r="C2963" t="e">
        <f>AND(#REF!,"AAAAAHee/wI=")</f>
        <v>#REF!</v>
      </c>
      <c r="D2963" t="e">
        <f>AND(#REF!,"AAAAAHee/wM=")</f>
        <v>#REF!</v>
      </c>
      <c r="E2963" t="e">
        <f>AND(#REF!,"AAAAAHee/wQ=")</f>
        <v>#REF!</v>
      </c>
      <c r="F2963" t="e">
        <f>AND(#REF!,"AAAAAHee/wU=")</f>
        <v>#REF!</v>
      </c>
      <c r="G2963" t="e">
        <f>AND(#REF!,"AAAAAHee/wY=")</f>
        <v>#REF!</v>
      </c>
      <c r="H2963" t="e">
        <f>AND(#REF!,"AAAAAHee/wc=")</f>
        <v>#REF!</v>
      </c>
      <c r="I2963" t="e">
        <f>IF(#REF!,"AAAAAHee/wg=",0)</f>
        <v>#REF!</v>
      </c>
      <c r="J2963" t="e">
        <f>AND(#REF!,"AAAAAHee/wk=")</f>
        <v>#REF!</v>
      </c>
      <c r="K2963" t="e">
        <f>AND(#REF!,"AAAAAHee/wo=")</f>
        <v>#REF!</v>
      </c>
      <c r="L2963" t="e">
        <f>AND(#REF!,"AAAAAHee/ws=")</f>
        <v>#REF!</v>
      </c>
      <c r="M2963" t="e">
        <f>AND(#REF!,"AAAAAHee/ww=")</f>
        <v>#REF!</v>
      </c>
      <c r="N2963" t="e">
        <f>AND(#REF!,"AAAAAHee/w0=")</f>
        <v>#REF!</v>
      </c>
      <c r="O2963" t="e">
        <f>AND(#REF!,"AAAAAHee/w4=")</f>
        <v>#REF!</v>
      </c>
      <c r="P2963" t="e">
        <f>AND(#REF!,"AAAAAHee/w8=")</f>
        <v>#REF!</v>
      </c>
      <c r="Q2963" t="e">
        <f>AND(#REF!,"AAAAAHee/xA=")</f>
        <v>#REF!</v>
      </c>
      <c r="R2963" t="e">
        <f>AND(#REF!,"AAAAAHee/xE=")</f>
        <v>#REF!</v>
      </c>
      <c r="S2963" t="e">
        <f>AND(#REF!,"AAAAAHee/xI=")</f>
        <v>#REF!</v>
      </c>
      <c r="T2963" t="e">
        <f>AND(#REF!,"AAAAAHee/xM=")</f>
        <v>#REF!</v>
      </c>
      <c r="U2963" t="e">
        <f>AND(#REF!,"AAAAAHee/xQ=")</f>
        <v>#REF!</v>
      </c>
      <c r="V2963" t="e">
        <f>AND(#REF!,"AAAAAHee/xU=")</f>
        <v>#REF!</v>
      </c>
      <c r="W2963" t="e">
        <f>AND(#REF!,"AAAAAHee/xY=")</f>
        <v>#REF!</v>
      </c>
      <c r="X2963" t="e">
        <f>AND(#REF!,"AAAAAHee/xc=")</f>
        <v>#REF!</v>
      </c>
      <c r="Y2963" t="e">
        <f>AND(#REF!,"AAAAAHee/xg=")</f>
        <v>#REF!</v>
      </c>
      <c r="Z2963" t="e">
        <f>AND(#REF!,"AAAAAHee/xk=")</f>
        <v>#REF!</v>
      </c>
      <c r="AA2963" t="e">
        <f>AND(#REF!,"AAAAAHee/xo=")</f>
        <v>#REF!</v>
      </c>
      <c r="AB2963" t="e">
        <f>AND(#REF!,"AAAAAHee/xs=")</f>
        <v>#REF!</v>
      </c>
      <c r="AC2963" t="e">
        <f>AND(#REF!,"AAAAAHee/xw=")</f>
        <v>#REF!</v>
      </c>
      <c r="AD2963" t="e">
        <f>AND(#REF!,"AAAAAHee/x0=")</f>
        <v>#REF!</v>
      </c>
      <c r="AE2963" t="e">
        <f>IF(#REF!,"AAAAAHee/x4=",0)</f>
        <v>#REF!</v>
      </c>
      <c r="AF2963" t="e">
        <f>AND(#REF!,"AAAAAHee/x8=")</f>
        <v>#REF!</v>
      </c>
      <c r="AG2963" t="e">
        <f>AND(#REF!,"AAAAAHee/yA=")</f>
        <v>#REF!</v>
      </c>
      <c r="AH2963" t="e">
        <f>AND(#REF!,"AAAAAHee/yE=")</f>
        <v>#REF!</v>
      </c>
      <c r="AI2963" t="e">
        <f>AND(#REF!,"AAAAAHee/yI=")</f>
        <v>#REF!</v>
      </c>
      <c r="AJ2963" t="e">
        <f>AND(#REF!,"AAAAAHee/yM=")</f>
        <v>#REF!</v>
      </c>
      <c r="AK2963" t="e">
        <f>AND(#REF!,"AAAAAHee/yQ=")</f>
        <v>#REF!</v>
      </c>
      <c r="AL2963" t="e">
        <f>AND(#REF!,"AAAAAHee/yU=")</f>
        <v>#REF!</v>
      </c>
      <c r="AM2963" t="e">
        <f>AND(#REF!,"AAAAAHee/yY=")</f>
        <v>#REF!</v>
      </c>
      <c r="AN2963" t="e">
        <f>AND(#REF!,"AAAAAHee/yc=")</f>
        <v>#REF!</v>
      </c>
      <c r="AO2963" t="e">
        <f>AND(#REF!,"AAAAAHee/yg=")</f>
        <v>#REF!</v>
      </c>
      <c r="AP2963" t="e">
        <f>AND(#REF!,"AAAAAHee/yk=")</f>
        <v>#REF!</v>
      </c>
      <c r="AQ2963" t="e">
        <f>AND(#REF!,"AAAAAHee/yo=")</f>
        <v>#REF!</v>
      </c>
      <c r="AR2963" t="e">
        <f>AND(#REF!,"AAAAAHee/ys=")</f>
        <v>#REF!</v>
      </c>
      <c r="AS2963" t="e">
        <f>AND(#REF!,"AAAAAHee/yw=")</f>
        <v>#REF!</v>
      </c>
      <c r="AT2963" t="e">
        <f>AND(#REF!,"AAAAAHee/y0=")</f>
        <v>#REF!</v>
      </c>
      <c r="AU2963" t="e">
        <f>AND(#REF!,"AAAAAHee/y4=")</f>
        <v>#REF!</v>
      </c>
      <c r="AV2963" t="e">
        <f>AND(#REF!,"AAAAAHee/y8=")</f>
        <v>#REF!</v>
      </c>
      <c r="AW2963" t="e">
        <f>AND(#REF!,"AAAAAHee/zA=")</f>
        <v>#REF!</v>
      </c>
      <c r="AX2963" t="e">
        <f>AND(#REF!,"AAAAAHee/zE=")</f>
        <v>#REF!</v>
      </c>
      <c r="AY2963" t="e">
        <f>AND(#REF!,"AAAAAHee/zI=")</f>
        <v>#REF!</v>
      </c>
      <c r="AZ2963" t="e">
        <f>AND(#REF!,"AAAAAHee/zM=")</f>
        <v>#REF!</v>
      </c>
      <c r="BA2963" t="e">
        <f>IF(#REF!,"AAAAAHee/zQ=",0)</f>
        <v>#REF!</v>
      </c>
      <c r="BB2963" t="e">
        <f>AND(#REF!,"AAAAAHee/zU=")</f>
        <v>#REF!</v>
      </c>
      <c r="BC2963" t="e">
        <f>AND(#REF!,"AAAAAHee/zY=")</f>
        <v>#REF!</v>
      </c>
      <c r="BD2963" t="e">
        <f>AND(#REF!,"AAAAAHee/zc=")</f>
        <v>#REF!</v>
      </c>
      <c r="BE2963" t="e">
        <f>AND(#REF!,"AAAAAHee/zg=")</f>
        <v>#REF!</v>
      </c>
      <c r="BF2963" t="e">
        <f>AND(#REF!,"AAAAAHee/zk=")</f>
        <v>#REF!</v>
      </c>
      <c r="BG2963" t="e">
        <f>AND(#REF!,"AAAAAHee/zo=")</f>
        <v>#REF!</v>
      </c>
      <c r="BH2963" t="e">
        <f>AND(#REF!,"AAAAAHee/zs=")</f>
        <v>#REF!</v>
      </c>
      <c r="BI2963" t="e">
        <f>AND(#REF!,"AAAAAHee/zw=")</f>
        <v>#REF!</v>
      </c>
      <c r="BJ2963" t="e">
        <f>AND(#REF!,"AAAAAHee/z0=")</f>
        <v>#REF!</v>
      </c>
      <c r="BK2963" t="e">
        <f>AND(#REF!,"AAAAAHee/z4=")</f>
        <v>#REF!</v>
      </c>
      <c r="BL2963" t="e">
        <f>AND(#REF!,"AAAAAHee/z8=")</f>
        <v>#REF!</v>
      </c>
      <c r="BM2963" t="e">
        <f>AND(#REF!,"AAAAAHee/0A=")</f>
        <v>#REF!</v>
      </c>
      <c r="BN2963" t="e">
        <f>AND(#REF!,"AAAAAHee/0E=")</f>
        <v>#REF!</v>
      </c>
      <c r="BO2963" t="e">
        <f>AND(#REF!,"AAAAAHee/0I=")</f>
        <v>#REF!</v>
      </c>
      <c r="BP2963" t="e">
        <f>AND(#REF!,"AAAAAHee/0M=")</f>
        <v>#REF!</v>
      </c>
      <c r="BQ2963" t="e">
        <f>AND(#REF!,"AAAAAHee/0Q=")</f>
        <v>#REF!</v>
      </c>
      <c r="BR2963" t="e">
        <f>AND(#REF!,"AAAAAHee/0U=")</f>
        <v>#REF!</v>
      </c>
      <c r="BS2963" t="e">
        <f>AND(#REF!,"AAAAAHee/0Y=")</f>
        <v>#REF!</v>
      </c>
      <c r="BT2963" t="e">
        <f>AND(#REF!,"AAAAAHee/0c=")</f>
        <v>#REF!</v>
      </c>
      <c r="BU2963" t="e">
        <f>AND(#REF!,"AAAAAHee/0g=")</f>
        <v>#REF!</v>
      </c>
      <c r="BV2963" t="e">
        <f>AND(#REF!,"AAAAAHee/0k=")</f>
        <v>#REF!</v>
      </c>
      <c r="BW2963" t="e">
        <f>IF(#REF!,"AAAAAHee/0o=",0)</f>
        <v>#REF!</v>
      </c>
      <c r="BX2963" t="e">
        <f>AND(#REF!,"AAAAAHee/0s=")</f>
        <v>#REF!</v>
      </c>
      <c r="BY2963" t="e">
        <f>AND(#REF!,"AAAAAHee/0w=")</f>
        <v>#REF!</v>
      </c>
      <c r="BZ2963" t="e">
        <f>AND(#REF!,"AAAAAHee/00=")</f>
        <v>#REF!</v>
      </c>
      <c r="CA2963" t="e">
        <f>AND(#REF!,"AAAAAHee/04=")</f>
        <v>#REF!</v>
      </c>
      <c r="CB2963" t="e">
        <f>AND(#REF!,"AAAAAHee/08=")</f>
        <v>#REF!</v>
      </c>
      <c r="CC2963" t="e">
        <f>AND(#REF!,"AAAAAHee/1A=")</f>
        <v>#REF!</v>
      </c>
      <c r="CD2963" t="e">
        <f>AND(#REF!,"AAAAAHee/1E=")</f>
        <v>#REF!</v>
      </c>
      <c r="CE2963" t="e">
        <f>AND(#REF!,"AAAAAHee/1I=")</f>
        <v>#REF!</v>
      </c>
      <c r="CF2963" t="e">
        <f>AND(#REF!,"AAAAAHee/1M=")</f>
        <v>#REF!</v>
      </c>
      <c r="CG2963" t="e">
        <f>AND(#REF!,"AAAAAHee/1Q=")</f>
        <v>#REF!</v>
      </c>
      <c r="CH2963" t="e">
        <f>AND(#REF!,"AAAAAHee/1U=")</f>
        <v>#REF!</v>
      </c>
      <c r="CI2963" t="e">
        <f>AND(#REF!,"AAAAAHee/1Y=")</f>
        <v>#REF!</v>
      </c>
      <c r="CJ2963" t="e">
        <f>AND(#REF!,"AAAAAHee/1c=")</f>
        <v>#REF!</v>
      </c>
      <c r="CK2963" t="e">
        <f>AND(#REF!,"AAAAAHee/1g=")</f>
        <v>#REF!</v>
      </c>
      <c r="CL2963" t="e">
        <f>AND(#REF!,"AAAAAHee/1k=")</f>
        <v>#REF!</v>
      </c>
      <c r="CM2963" t="e">
        <f>AND(#REF!,"AAAAAHee/1o=")</f>
        <v>#REF!</v>
      </c>
      <c r="CN2963" t="e">
        <f>AND(#REF!,"AAAAAHee/1s=")</f>
        <v>#REF!</v>
      </c>
      <c r="CO2963" t="e">
        <f>AND(#REF!,"AAAAAHee/1w=")</f>
        <v>#REF!</v>
      </c>
      <c r="CP2963" t="e">
        <f>AND(#REF!,"AAAAAHee/10=")</f>
        <v>#REF!</v>
      </c>
      <c r="CQ2963" t="e">
        <f>AND(#REF!,"AAAAAHee/14=")</f>
        <v>#REF!</v>
      </c>
      <c r="CR2963" t="e">
        <f>AND(#REF!,"AAAAAHee/18=")</f>
        <v>#REF!</v>
      </c>
      <c r="CS2963" t="e">
        <f>IF(#REF!,"AAAAAHee/2A=",0)</f>
        <v>#REF!</v>
      </c>
      <c r="CT2963" t="e">
        <f>AND(#REF!,"AAAAAHee/2E=")</f>
        <v>#REF!</v>
      </c>
      <c r="CU2963" t="e">
        <f>AND(#REF!,"AAAAAHee/2I=")</f>
        <v>#REF!</v>
      </c>
      <c r="CV2963" t="e">
        <f>AND(#REF!,"AAAAAHee/2M=")</f>
        <v>#REF!</v>
      </c>
      <c r="CW2963" t="e">
        <f>AND(#REF!,"AAAAAHee/2Q=")</f>
        <v>#REF!</v>
      </c>
      <c r="CX2963" t="e">
        <f>AND(#REF!,"AAAAAHee/2U=")</f>
        <v>#REF!</v>
      </c>
      <c r="CY2963" t="e">
        <f>AND(#REF!,"AAAAAHee/2Y=")</f>
        <v>#REF!</v>
      </c>
      <c r="CZ2963" t="e">
        <f>AND(#REF!,"AAAAAHee/2c=")</f>
        <v>#REF!</v>
      </c>
      <c r="DA2963" t="e">
        <f>AND(#REF!,"AAAAAHee/2g=")</f>
        <v>#REF!</v>
      </c>
      <c r="DB2963" t="e">
        <f>AND(#REF!,"AAAAAHee/2k=")</f>
        <v>#REF!</v>
      </c>
      <c r="DC2963" t="e">
        <f>AND(#REF!,"AAAAAHee/2o=")</f>
        <v>#REF!</v>
      </c>
      <c r="DD2963" t="e">
        <f>AND(#REF!,"AAAAAHee/2s=")</f>
        <v>#REF!</v>
      </c>
      <c r="DE2963" t="e">
        <f>AND(#REF!,"AAAAAHee/2w=")</f>
        <v>#REF!</v>
      </c>
      <c r="DF2963" t="e">
        <f>AND(#REF!,"AAAAAHee/20=")</f>
        <v>#REF!</v>
      </c>
      <c r="DG2963" t="e">
        <f>AND(#REF!,"AAAAAHee/24=")</f>
        <v>#REF!</v>
      </c>
      <c r="DH2963" t="e">
        <f>AND(#REF!,"AAAAAHee/28=")</f>
        <v>#REF!</v>
      </c>
      <c r="DI2963" t="e">
        <f>AND(#REF!,"AAAAAHee/3A=")</f>
        <v>#REF!</v>
      </c>
      <c r="DJ2963" t="e">
        <f>AND(#REF!,"AAAAAHee/3E=")</f>
        <v>#REF!</v>
      </c>
      <c r="DK2963" t="e">
        <f>AND(#REF!,"AAAAAHee/3I=")</f>
        <v>#REF!</v>
      </c>
      <c r="DL2963" t="e">
        <f>AND(#REF!,"AAAAAHee/3M=")</f>
        <v>#REF!</v>
      </c>
      <c r="DM2963" t="e">
        <f>AND(#REF!,"AAAAAHee/3Q=")</f>
        <v>#REF!</v>
      </c>
      <c r="DN2963" t="e">
        <f>AND(#REF!,"AAAAAHee/3U=")</f>
        <v>#REF!</v>
      </c>
      <c r="DO2963" t="e">
        <f>IF(#REF!,"AAAAAHee/3Y=",0)</f>
        <v>#REF!</v>
      </c>
      <c r="DP2963" t="e">
        <f>AND(#REF!,"AAAAAHee/3c=")</f>
        <v>#REF!</v>
      </c>
      <c r="DQ2963" t="e">
        <f>AND(#REF!,"AAAAAHee/3g=")</f>
        <v>#REF!</v>
      </c>
      <c r="DR2963" t="e">
        <f>AND(#REF!,"AAAAAHee/3k=")</f>
        <v>#REF!</v>
      </c>
      <c r="DS2963" t="e">
        <f>AND(#REF!,"AAAAAHee/3o=")</f>
        <v>#REF!</v>
      </c>
      <c r="DT2963" t="e">
        <f>AND(#REF!,"AAAAAHee/3s=")</f>
        <v>#REF!</v>
      </c>
      <c r="DU2963" t="e">
        <f>AND(#REF!,"AAAAAHee/3w=")</f>
        <v>#REF!</v>
      </c>
      <c r="DV2963" t="e">
        <f>AND(#REF!,"AAAAAHee/30=")</f>
        <v>#REF!</v>
      </c>
      <c r="DW2963" t="e">
        <f>AND(#REF!,"AAAAAHee/34=")</f>
        <v>#REF!</v>
      </c>
      <c r="DX2963" t="e">
        <f>AND(#REF!,"AAAAAHee/38=")</f>
        <v>#REF!</v>
      </c>
      <c r="DY2963" t="e">
        <f>AND(#REF!,"AAAAAHee/4A=")</f>
        <v>#REF!</v>
      </c>
      <c r="DZ2963" t="e">
        <f>AND(#REF!,"AAAAAHee/4E=")</f>
        <v>#REF!</v>
      </c>
      <c r="EA2963" t="e">
        <f>AND(#REF!,"AAAAAHee/4I=")</f>
        <v>#REF!</v>
      </c>
      <c r="EB2963" t="e">
        <f>AND(#REF!,"AAAAAHee/4M=")</f>
        <v>#REF!</v>
      </c>
      <c r="EC2963" t="e">
        <f>AND(#REF!,"AAAAAHee/4Q=")</f>
        <v>#REF!</v>
      </c>
      <c r="ED2963" t="e">
        <f>AND(#REF!,"AAAAAHee/4U=")</f>
        <v>#REF!</v>
      </c>
      <c r="EE2963" t="e">
        <f>AND(#REF!,"AAAAAHee/4Y=")</f>
        <v>#REF!</v>
      </c>
      <c r="EF2963" t="e">
        <f>AND(#REF!,"AAAAAHee/4c=")</f>
        <v>#REF!</v>
      </c>
      <c r="EG2963" t="e">
        <f>AND(#REF!,"AAAAAHee/4g=")</f>
        <v>#REF!</v>
      </c>
      <c r="EH2963" t="e">
        <f>AND(#REF!,"AAAAAHee/4k=")</f>
        <v>#REF!</v>
      </c>
      <c r="EI2963" t="e">
        <f>AND(#REF!,"AAAAAHee/4o=")</f>
        <v>#REF!</v>
      </c>
      <c r="EJ2963" t="e">
        <f>AND(#REF!,"AAAAAHee/4s=")</f>
        <v>#REF!</v>
      </c>
      <c r="EK2963" t="e">
        <f>IF(#REF!,"AAAAAHee/4w=",0)</f>
        <v>#REF!</v>
      </c>
      <c r="EL2963" t="e">
        <f>AND(#REF!,"AAAAAHee/40=")</f>
        <v>#REF!</v>
      </c>
      <c r="EM2963" t="e">
        <f>AND(#REF!,"AAAAAHee/44=")</f>
        <v>#REF!</v>
      </c>
      <c r="EN2963" t="e">
        <f>AND(#REF!,"AAAAAHee/48=")</f>
        <v>#REF!</v>
      </c>
      <c r="EO2963" t="e">
        <f>AND(#REF!,"AAAAAHee/5A=")</f>
        <v>#REF!</v>
      </c>
      <c r="EP2963" t="e">
        <f>AND(#REF!,"AAAAAHee/5E=")</f>
        <v>#REF!</v>
      </c>
      <c r="EQ2963" t="e">
        <f>AND(#REF!,"AAAAAHee/5I=")</f>
        <v>#REF!</v>
      </c>
      <c r="ER2963" t="e">
        <f>AND(#REF!,"AAAAAHee/5M=")</f>
        <v>#REF!</v>
      </c>
      <c r="ES2963" t="e">
        <f>AND(#REF!,"AAAAAHee/5Q=")</f>
        <v>#REF!</v>
      </c>
      <c r="ET2963" t="e">
        <f>AND(#REF!,"AAAAAHee/5U=")</f>
        <v>#REF!</v>
      </c>
      <c r="EU2963" t="e">
        <f>AND(#REF!,"AAAAAHee/5Y=")</f>
        <v>#REF!</v>
      </c>
      <c r="EV2963" t="e">
        <f>AND(#REF!,"AAAAAHee/5c=")</f>
        <v>#REF!</v>
      </c>
      <c r="EW2963" t="e">
        <f>AND(#REF!,"AAAAAHee/5g=")</f>
        <v>#REF!</v>
      </c>
      <c r="EX2963" t="e">
        <f>AND(#REF!,"AAAAAHee/5k=")</f>
        <v>#REF!</v>
      </c>
      <c r="EY2963" t="e">
        <f>AND(#REF!,"AAAAAHee/5o=")</f>
        <v>#REF!</v>
      </c>
      <c r="EZ2963" t="e">
        <f>AND(#REF!,"AAAAAHee/5s=")</f>
        <v>#REF!</v>
      </c>
      <c r="FA2963" t="e">
        <f>AND(#REF!,"AAAAAHee/5w=")</f>
        <v>#REF!</v>
      </c>
      <c r="FB2963" t="e">
        <f>AND(#REF!,"AAAAAHee/50=")</f>
        <v>#REF!</v>
      </c>
      <c r="FC2963" t="e">
        <f>AND(#REF!,"AAAAAHee/54=")</f>
        <v>#REF!</v>
      </c>
      <c r="FD2963" t="e">
        <f>AND(#REF!,"AAAAAHee/58=")</f>
        <v>#REF!</v>
      </c>
      <c r="FE2963" t="e">
        <f>AND(#REF!,"AAAAAHee/6A=")</f>
        <v>#REF!</v>
      </c>
      <c r="FF2963" t="e">
        <f>AND(#REF!,"AAAAAHee/6E=")</f>
        <v>#REF!</v>
      </c>
      <c r="FG2963" t="e">
        <f>IF(#REF!,"AAAAAHee/6I=",0)</f>
        <v>#REF!</v>
      </c>
      <c r="FH2963" t="e">
        <f>AND(#REF!,"AAAAAHee/6M=")</f>
        <v>#REF!</v>
      </c>
      <c r="FI2963" t="e">
        <f>AND(#REF!,"AAAAAHee/6Q=")</f>
        <v>#REF!</v>
      </c>
      <c r="FJ2963" t="e">
        <f>AND(#REF!,"AAAAAHee/6U=")</f>
        <v>#REF!</v>
      </c>
      <c r="FK2963" t="e">
        <f>AND(#REF!,"AAAAAHee/6Y=")</f>
        <v>#REF!</v>
      </c>
      <c r="FL2963" t="e">
        <f>AND(#REF!,"AAAAAHee/6c=")</f>
        <v>#REF!</v>
      </c>
      <c r="FM2963" t="e">
        <f>AND(#REF!,"AAAAAHee/6g=")</f>
        <v>#REF!</v>
      </c>
      <c r="FN2963" t="e">
        <f>AND(#REF!,"AAAAAHee/6k=")</f>
        <v>#REF!</v>
      </c>
      <c r="FO2963" t="e">
        <f>AND(#REF!,"AAAAAHee/6o=")</f>
        <v>#REF!</v>
      </c>
      <c r="FP2963" t="e">
        <f>AND(#REF!,"AAAAAHee/6s=")</f>
        <v>#REF!</v>
      </c>
      <c r="FQ2963" t="e">
        <f>AND(#REF!,"AAAAAHee/6w=")</f>
        <v>#REF!</v>
      </c>
      <c r="FR2963" t="e">
        <f>AND(#REF!,"AAAAAHee/60=")</f>
        <v>#REF!</v>
      </c>
      <c r="FS2963" t="e">
        <f>AND(#REF!,"AAAAAHee/64=")</f>
        <v>#REF!</v>
      </c>
      <c r="FT2963" t="e">
        <f>AND(#REF!,"AAAAAHee/68=")</f>
        <v>#REF!</v>
      </c>
      <c r="FU2963" t="e">
        <f>AND(#REF!,"AAAAAHee/7A=")</f>
        <v>#REF!</v>
      </c>
      <c r="FV2963" t="e">
        <f>AND(#REF!,"AAAAAHee/7E=")</f>
        <v>#REF!</v>
      </c>
      <c r="FW2963" t="e">
        <f>AND(#REF!,"AAAAAHee/7I=")</f>
        <v>#REF!</v>
      </c>
      <c r="FX2963" t="e">
        <f>AND(#REF!,"AAAAAHee/7M=")</f>
        <v>#REF!</v>
      </c>
      <c r="FY2963" t="e">
        <f>AND(#REF!,"AAAAAHee/7Q=")</f>
        <v>#REF!</v>
      </c>
      <c r="FZ2963" t="e">
        <f>AND(#REF!,"AAAAAHee/7U=")</f>
        <v>#REF!</v>
      </c>
      <c r="GA2963" t="e">
        <f>AND(#REF!,"AAAAAHee/7Y=")</f>
        <v>#REF!</v>
      </c>
      <c r="GB2963" t="e">
        <f>AND(#REF!,"AAAAAHee/7c=")</f>
        <v>#REF!</v>
      </c>
      <c r="GC2963" t="e">
        <f>IF(#REF!,"AAAAAHee/7g=",0)</f>
        <v>#REF!</v>
      </c>
      <c r="GD2963" t="e">
        <f>AND(#REF!,"AAAAAHee/7k=")</f>
        <v>#REF!</v>
      </c>
      <c r="GE2963" t="e">
        <f>AND(#REF!,"AAAAAHee/7o=")</f>
        <v>#REF!</v>
      </c>
      <c r="GF2963" t="e">
        <f>AND(#REF!,"AAAAAHee/7s=")</f>
        <v>#REF!</v>
      </c>
      <c r="GG2963" t="e">
        <f>AND(#REF!,"AAAAAHee/7w=")</f>
        <v>#REF!</v>
      </c>
      <c r="GH2963" t="e">
        <f>AND(#REF!,"AAAAAHee/70=")</f>
        <v>#REF!</v>
      </c>
      <c r="GI2963" t="e">
        <f>AND(#REF!,"AAAAAHee/74=")</f>
        <v>#REF!</v>
      </c>
      <c r="GJ2963" t="e">
        <f>AND(#REF!,"AAAAAHee/78=")</f>
        <v>#REF!</v>
      </c>
      <c r="GK2963" t="e">
        <f>AND(#REF!,"AAAAAHee/8A=")</f>
        <v>#REF!</v>
      </c>
      <c r="GL2963" t="e">
        <f>AND(#REF!,"AAAAAHee/8E=")</f>
        <v>#REF!</v>
      </c>
      <c r="GM2963" t="e">
        <f>AND(#REF!,"AAAAAHee/8I=")</f>
        <v>#REF!</v>
      </c>
      <c r="GN2963" t="e">
        <f>AND(#REF!,"AAAAAHee/8M=")</f>
        <v>#REF!</v>
      </c>
      <c r="GO2963" t="e">
        <f>AND(#REF!,"AAAAAHee/8Q=")</f>
        <v>#REF!</v>
      </c>
      <c r="GP2963" t="e">
        <f>AND(#REF!,"AAAAAHee/8U=")</f>
        <v>#REF!</v>
      </c>
      <c r="GQ2963" t="e">
        <f>AND(#REF!,"AAAAAHee/8Y=")</f>
        <v>#REF!</v>
      </c>
      <c r="GR2963" t="e">
        <f>AND(#REF!,"AAAAAHee/8c=")</f>
        <v>#REF!</v>
      </c>
      <c r="GS2963" t="e">
        <f>AND(#REF!,"AAAAAHee/8g=")</f>
        <v>#REF!</v>
      </c>
      <c r="GT2963" t="e">
        <f>AND(#REF!,"AAAAAHee/8k=")</f>
        <v>#REF!</v>
      </c>
      <c r="GU2963" t="e">
        <f>AND(#REF!,"AAAAAHee/8o=")</f>
        <v>#REF!</v>
      </c>
      <c r="GV2963" t="e">
        <f>AND(#REF!,"AAAAAHee/8s=")</f>
        <v>#REF!</v>
      </c>
      <c r="GW2963" t="e">
        <f>AND(#REF!,"AAAAAHee/8w=")</f>
        <v>#REF!</v>
      </c>
      <c r="GX2963" t="e">
        <f>AND(#REF!,"AAAAAHee/80=")</f>
        <v>#REF!</v>
      </c>
      <c r="GY2963" t="e">
        <f>IF(#REF!,"AAAAAHee/84=",0)</f>
        <v>#REF!</v>
      </c>
      <c r="GZ2963" t="e">
        <f>AND(#REF!,"AAAAAHee/88=")</f>
        <v>#REF!</v>
      </c>
      <c r="HA2963" t="e">
        <f>AND(#REF!,"AAAAAHee/9A=")</f>
        <v>#REF!</v>
      </c>
      <c r="HB2963" t="e">
        <f>AND(#REF!,"AAAAAHee/9E=")</f>
        <v>#REF!</v>
      </c>
      <c r="HC2963" t="e">
        <f>AND(#REF!,"AAAAAHee/9I=")</f>
        <v>#REF!</v>
      </c>
      <c r="HD2963" t="e">
        <f>AND(#REF!,"AAAAAHee/9M=")</f>
        <v>#REF!</v>
      </c>
      <c r="HE2963" t="e">
        <f>AND(#REF!,"AAAAAHee/9Q=")</f>
        <v>#REF!</v>
      </c>
      <c r="HF2963" t="e">
        <f>AND(#REF!,"AAAAAHee/9U=")</f>
        <v>#REF!</v>
      </c>
      <c r="HG2963" t="e">
        <f>AND(#REF!,"AAAAAHee/9Y=")</f>
        <v>#REF!</v>
      </c>
      <c r="HH2963" t="e">
        <f>AND(#REF!,"AAAAAHee/9c=")</f>
        <v>#REF!</v>
      </c>
      <c r="HI2963" t="e">
        <f>AND(#REF!,"AAAAAHee/9g=")</f>
        <v>#REF!</v>
      </c>
      <c r="HJ2963" t="e">
        <f>AND(#REF!,"AAAAAHee/9k=")</f>
        <v>#REF!</v>
      </c>
      <c r="HK2963" t="e">
        <f>AND(#REF!,"AAAAAHee/9o=")</f>
        <v>#REF!</v>
      </c>
      <c r="HL2963" t="e">
        <f>AND(#REF!,"AAAAAHee/9s=")</f>
        <v>#REF!</v>
      </c>
      <c r="HM2963" t="e">
        <f>AND(#REF!,"AAAAAHee/9w=")</f>
        <v>#REF!</v>
      </c>
      <c r="HN2963" t="e">
        <f>AND(#REF!,"AAAAAHee/90=")</f>
        <v>#REF!</v>
      </c>
      <c r="HO2963" t="e">
        <f>AND(#REF!,"AAAAAHee/94=")</f>
        <v>#REF!</v>
      </c>
      <c r="HP2963" t="e">
        <f>AND(#REF!,"AAAAAHee/98=")</f>
        <v>#REF!</v>
      </c>
      <c r="HQ2963" t="e">
        <f>AND(#REF!,"AAAAAHee/+A=")</f>
        <v>#REF!</v>
      </c>
      <c r="HR2963" t="e">
        <f>AND(#REF!,"AAAAAHee/+E=")</f>
        <v>#REF!</v>
      </c>
      <c r="HS2963" t="e">
        <f>AND(#REF!,"AAAAAHee/+I=")</f>
        <v>#REF!</v>
      </c>
      <c r="HT2963" t="e">
        <f>AND(#REF!,"AAAAAHee/+M=")</f>
        <v>#REF!</v>
      </c>
      <c r="HU2963" t="e">
        <f>IF(#REF!,"AAAAAHee/+Q=",0)</f>
        <v>#REF!</v>
      </c>
      <c r="HV2963" t="e">
        <f>AND(#REF!,"AAAAAHee/+U=")</f>
        <v>#REF!</v>
      </c>
      <c r="HW2963" t="e">
        <f>AND(#REF!,"AAAAAHee/+Y=")</f>
        <v>#REF!</v>
      </c>
      <c r="HX2963" t="e">
        <f>AND(#REF!,"AAAAAHee/+c=")</f>
        <v>#REF!</v>
      </c>
      <c r="HY2963" t="e">
        <f>AND(#REF!,"AAAAAHee/+g=")</f>
        <v>#REF!</v>
      </c>
      <c r="HZ2963" t="e">
        <f>AND(#REF!,"AAAAAHee/+k=")</f>
        <v>#REF!</v>
      </c>
      <c r="IA2963" t="e">
        <f>AND(#REF!,"AAAAAHee/+o=")</f>
        <v>#REF!</v>
      </c>
      <c r="IB2963" t="e">
        <f>AND(#REF!,"AAAAAHee/+s=")</f>
        <v>#REF!</v>
      </c>
      <c r="IC2963" t="e">
        <f>AND(#REF!,"AAAAAHee/+w=")</f>
        <v>#REF!</v>
      </c>
      <c r="ID2963" t="e">
        <f>AND(#REF!,"AAAAAHee/+0=")</f>
        <v>#REF!</v>
      </c>
      <c r="IE2963" t="e">
        <f>AND(#REF!,"AAAAAHee/+4=")</f>
        <v>#REF!</v>
      </c>
      <c r="IF2963" t="e">
        <f>AND(#REF!,"AAAAAHee/+8=")</f>
        <v>#REF!</v>
      </c>
      <c r="IG2963" t="e">
        <f>AND(#REF!,"AAAAAHee//A=")</f>
        <v>#REF!</v>
      </c>
      <c r="IH2963" t="e">
        <f>AND(#REF!,"AAAAAHee//E=")</f>
        <v>#REF!</v>
      </c>
      <c r="II2963" t="e">
        <f>AND(#REF!,"AAAAAHee//I=")</f>
        <v>#REF!</v>
      </c>
      <c r="IJ2963" t="e">
        <f>AND(#REF!,"AAAAAHee//M=")</f>
        <v>#REF!</v>
      </c>
      <c r="IK2963" t="e">
        <f>AND(#REF!,"AAAAAHee//Q=")</f>
        <v>#REF!</v>
      </c>
      <c r="IL2963" t="e">
        <f>AND(#REF!,"AAAAAHee//U=")</f>
        <v>#REF!</v>
      </c>
      <c r="IM2963" t="e">
        <f>AND(#REF!,"AAAAAHee//Y=")</f>
        <v>#REF!</v>
      </c>
      <c r="IN2963" t="e">
        <f>AND(#REF!,"AAAAAHee//c=")</f>
        <v>#REF!</v>
      </c>
      <c r="IO2963" t="e">
        <f>AND(#REF!,"AAAAAHee//g=")</f>
        <v>#REF!</v>
      </c>
      <c r="IP2963" t="e">
        <f>AND(#REF!,"AAAAAHee//k=")</f>
        <v>#REF!</v>
      </c>
      <c r="IQ2963" t="e">
        <f>IF(#REF!,"AAAAAHee//o=",0)</f>
        <v>#REF!</v>
      </c>
      <c r="IR2963" t="e">
        <f>AND(#REF!,"AAAAAHee//s=")</f>
        <v>#REF!</v>
      </c>
      <c r="IS2963" t="e">
        <f>AND(#REF!,"AAAAAHee//w=")</f>
        <v>#REF!</v>
      </c>
      <c r="IT2963" t="e">
        <f>AND(#REF!,"AAAAAHee//0=")</f>
        <v>#REF!</v>
      </c>
      <c r="IU2963" t="e">
        <f>AND(#REF!,"AAAAAHee//4=")</f>
        <v>#REF!</v>
      </c>
      <c r="IV2963" t="e">
        <f>AND(#REF!,"AAAAAHee//8=")</f>
        <v>#REF!</v>
      </c>
    </row>
    <row r="2964" spans="1:256" x14ac:dyDescent="0.25">
      <c r="A2964" t="e">
        <f>AND(#REF!,"AAAAAFag9QA=")</f>
        <v>#REF!</v>
      </c>
      <c r="B2964" t="e">
        <f>AND(#REF!,"AAAAAFag9QE=")</f>
        <v>#REF!</v>
      </c>
      <c r="C2964" t="e">
        <f>AND(#REF!,"AAAAAFag9QI=")</f>
        <v>#REF!</v>
      </c>
      <c r="D2964" t="e">
        <f>AND(#REF!,"AAAAAFag9QM=")</f>
        <v>#REF!</v>
      </c>
      <c r="E2964" t="e">
        <f>AND(#REF!,"AAAAAFag9QQ=")</f>
        <v>#REF!</v>
      </c>
      <c r="F2964" t="e">
        <f>AND(#REF!,"AAAAAFag9QU=")</f>
        <v>#REF!</v>
      </c>
      <c r="G2964" t="e">
        <f>AND(#REF!,"AAAAAFag9QY=")</f>
        <v>#REF!</v>
      </c>
      <c r="H2964" t="e">
        <f>AND(#REF!,"AAAAAFag9Qc=")</f>
        <v>#REF!</v>
      </c>
      <c r="I2964" t="e">
        <f>AND(#REF!,"AAAAAFag9Qg=")</f>
        <v>#REF!</v>
      </c>
      <c r="J2964" t="e">
        <f>AND(#REF!,"AAAAAFag9Qk=")</f>
        <v>#REF!</v>
      </c>
      <c r="K2964" t="e">
        <f>AND(#REF!,"AAAAAFag9Qo=")</f>
        <v>#REF!</v>
      </c>
      <c r="L2964" t="e">
        <f>AND(#REF!,"AAAAAFag9Qs=")</f>
        <v>#REF!</v>
      </c>
      <c r="M2964" t="e">
        <f>AND(#REF!,"AAAAAFag9Qw=")</f>
        <v>#REF!</v>
      </c>
      <c r="N2964" t="e">
        <f>AND(#REF!,"AAAAAFag9Q0=")</f>
        <v>#REF!</v>
      </c>
      <c r="O2964" t="e">
        <f>AND(#REF!,"AAAAAFag9Q4=")</f>
        <v>#REF!</v>
      </c>
      <c r="P2964" t="e">
        <f>AND(#REF!,"AAAAAFag9Q8=")</f>
        <v>#REF!</v>
      </c>
      <c r="Q2964" t="e">
        <f>IF(#REF!,"AAAAAFag9RA=",0)</f>
        <v>#REF!</v>
      </c>
      <c r="R2964" t="e">
        <f>AND(#REF!,"AAAAAFag9RE=")</f>
        <v>#REF!</v>
      </c>
      <c r="S2964" t="e">
        <f>AND(#REF!,"AAAAAFag9RI=")</f>
        <v>#REF!</v>
      </c>
      <c r="T2964" t="e">
        <f>AND(#REF!,"AAAAAFag9RM=")</f>
        <v>#REF!</v>
      </c>
      <c r="U2964" t="e">
        <f>AND(#REF!,"AAAAAFag9RQ=")</f>
        <v>#REF!</v>
      </c>
      <c r="V2964" t="e">
        <f>AND(#REF!,"AAAAAFag9RU=")</f>
        <v>#REF!</v>
      </c>
      <c r="W2964" t="e">
        <f>AND(#REF!,"AAAAAFag9RY=")</f>
        <v>#REF!</v>
      </c>
      <c r="X2964" t="e">
        <f>AND(#REF!,"AAAAAFag9Rc=")</f>
        <v>#REF!</v>
      </c>
      <c r="Y2964" t="e">
        <f>AND(#REF!,"AAAAAFag9Rg=")</f>
        <v>#REF!</v>
      </c>
      <c r="Z2964" t="e">
        <f>AND(#REF!,"AAAAAFag9Rk=")</f>
        <v>#REF!</v>
      </c>
      <c r="AA2964" t="e">
        <f>AND(#REF!,"AAAAAFag9Ro=")</f>
        <v>#REF!</v>
      </c>
      <c r="AB2964" t="e">
        <f>AND(#REF!,"AAAAAFag9Rs=")</f>
        <v>#REF!</v>
      </c>
      <c r="AC2964" t="e">
        <f>AND(#REF!,"AAAAAFag9Rw=")</f>
        <v>#REF!</v>
      </c>
      <c r="AD2964" t="e">
        <f>AND(#REF!,"AAAAAFag9R0=")</f>
        <v>#REF!</v>
      </c>
      <c r="AE2964" t="e">
        <f>AND(#REF!,"AAAAAFag9R4=")</f>
        <v>#REF!</v>
      </c>
      <c r="AF2964" t="e">
        <f>AND(#REF!,"AAAAAFag9R8=")</f>
        <v>#REF!</v>
      </c>
      <c r="AG2964" t="e">
        <f>AND(#REF!,"AAAAAFag9SA=")</f>
        <v>#REF!</v>
      </c>
      <c r="AH2964" t="e">
        <f>AND(#REF!,"AAAAAFag9SE=")</f>
        <v>#REF!</v>
      </c>
      <c r="AI2964" t="e">
        <f>AND(#REF!,"AAAAAFag9SI=")</f>
        <v>#REF!</v>
      </c>
      <c r="AJ2964" t="e">
        <f>AND(#REF!,"AAAAAFag9SM=")</f>
        <v>#REF!</v>
      </c>
      <c r="AK2964" t="e">
        <f>AND(#REF!,"AAAAAFag9SQ=")</f>
        <v>#REF!</v>
      </c>
      <c r="AL2964" t="e">
        <f>AND(#REF!,"AAAAAFag9SU=")</f>
        <v>#REF!</v>
      </c>
      <c r="AM2964" t="e">
        <f>IF(#REF!,"AAAAAFag9SY=",0)</f>
        <v>#REF!</v>
      </c>
      <c r="AN2964" t="e">
        <f>AND(#REF!,"AAAAAFag9Sc=")</f>
        <v>#REF!</v>
      </c>
      <c r="AO2964" t="e">
        <f>AND(#REF!,"AAAAAFag9Sg=")</f>
        <v>#REF!</v>
      </c>
      <c r="AP2964" t="e">
        <f>AND(#REF!,"AAAAAFag9Sk=")</f>
        <v>#REF!</v>
      </c>
      <c r="AQ2964" t="e">
        <f>AND(#REF!,"AAAAAFag9So=")</f>
        <v>#REF!</v>
      </c>
      <c r="AR2964" t="e">
        <f>AND(#REF!,"AAAAAFag9Ss=")</f>
        <v>#REF!</v>
      </c>
      <c r="AS2964" t="e">
        <f>AND(#REF!,"AAAAAFag9Sw=")</f>
        <v>#REF!</v>
      </c>
      <c r="AT2964" t="e">
        <f>AND(#REF!,"AAAAAFag9S0=")</f>
        <v>#REF!</v>
      </c>
      <c r="AU2964" t="e">
        <f>AND(#REF!,"AAAAAFag9S4=")</f>
        <v>#REF!</v>
      </c>
      <c r="AV2964" t="e">
        <f>AND(#REF!,"AAAAAFag9S8=")</f>
        <v>#REF!</v>
      </c>
      <c r="AW2964" t="e">
        <f>AND(#REF!,"AAAAAFag9TA=")</f>
        <v>#REF!</v>
      </c>
      <c r="AX2964" t="e">
        <f>AND(#REF!,"AAAAAFag9TE=")</f>
        <v>#REF!</v>
      </c>
      <c r="AY2964" t="e">
        <f>AND(#REF!,"AAAAAFag9TI=")</f>
        <v>#REF!</v>
      </c>
      <c r="AZ2964" t="e">
        <f>AND(#REF!,"AAAAAFag9TM=")</f>
        <v>#REF!</v>
      </c>
      <c r="BA2964" t="e">
        <f>AND(#REF!,"AAAAAFag9TQ=")</f>
        <v>#REF!</v>
      </c>
      <c r="BB2964" t="e">
        <f>AND(#REF!,"AAAAAFag9TU=")</f>
        <v>#REF!</v>
      </c>
      <c r="BC2964" t="e">
        <f>AND(#REF!,"AAAAAFag9TY=")</f>
        <v>#REF!</v>
      </c>
      <c r="BD2964" t="e">
        <f>AND(#REF!,"AAAAAFag9Tc=")</f>
        <v>#REF!</v>
      </c>
      <c r="BE2964" t="e">
        <f>AND(#REF!,"AAAAAFag9Tg=")</f>
        <v>#REF!</v>
      </c>
      <c r="BF2964" t="e">
        <f>AND(#REF!,"AAAAAFag9Tk=")</f>
        <v>#REF!</v>
      </c>
      <c r="BG2964" t="e">
        <f>AND(#REF!,"AAAAAFag9To=")</f>
        <v>#REF!</v>
      </c>
      <c r="BH2964" t="e">
        <f>AND(#REF!,"AAAAAFag9Ts=")</f>
        <v>#REF!</v>
      </c>
      <c r="BI2964" t="e">
        <f>IF(#REF!,"AAAAAFag9Tw=",0)</f>
        <v>#REF!</v>
      </c>
      <c r="BJ2964" t="e">
        <f>AND(#REF!,"AAAAAFag9T0=")</f>
        <v>#REF!</v>
      </c>
      <c r="BK2964" t="e">
        <f>AND(#REF!,"AAAAAFag9T4=")</f>
        <v>#REF!</v>
      </c>
      <c r="BL2964" t="e">
        <f>AND(#REF!,"AAAAAFag9T8=")</f>
        <v>#REF!</v>
      </c>
      <c r="BM2964" t="e">
        <f>AND(#REF!,"AAAAAFag9UA=")</f>
        <v>#REF!</v>
      </c>
      <c r="BN2964" t="e">
        <f>AND(#REF!,"AAAAAFag9UE=")</f>
        <v>#REF!</v>
      </c>
      <c r="BO2964" t="e">
        <f>AND(#REF!,"AAAAAFag9UI=")</f>
        <v>#REF!</v>
      </c>
      <c r="BP2964" t="e">
        <f>AND(#REF!,"AAAAAFag9UM=")</f>
        <v>#REF!</v>
      </c>
      <c r="BQ2964" t="e">
        <f>AND(#REF!,"AAAAAFag9UQ=")</f>
        <v>#REF!</v>
      </c>
      <c r="BR2964" t="e">
        <f>AND(#REF!,"AAAAAFag9UU=")</f>
        <v>#REF!</v>
      </c>
      <c r="BS2964" t="e">
        <f>AND(#REF!,"AAAAAFag9UY=")</f>
        <v>#REF!</v>
      </c>
      <c r="BT2964" t="e">
        <f>AND(#REF!,"AAAAAFag9Uc=")</f>
        <v>#REF!</v>
      </c>
      <c r="BU2964" t="e">
        <f>AND(#REF!,"AAAAAFag9Ug=")</f>
        <v>#REF!</v>
      </c>
      <c r="BV2964" t="e">
        <f>AND(#REF!,"AAAAAFag9Uk=")</f>
        <v>#REF!</v>
      </c>
      <c r="BW2964" t="e">
        <f>AND(#REF!,"AAAAAFag9Uo=")</f>
        <v>#REF!</v>
      </c>
      <c r="BX2964" t="e">
        <f>AND(#REF!,"AAAAAFag9Us=")</f>
        <v>#REF!</v>
      </c>
      <c r="BY2964" t="e">
        <f>AND(#REF!,"AAAAAFag9Uw=")</f>
        <v>#REF!</v>
      </c>
      <c r="BZ2964" t="e">
        <f>AND(#REF!,"AAAAAFag9U0=")</f>
        <v>#REF!</v>
      </c>
      <c r="CA2964" t="e">
        <f>AND(#REF!,"AAAAAFag9U4=")</f>
        <v>#REF!</v>
      </c>
      <c r="CB2964" t="e">
        <f>AND(#REF!,"AAAAAFag9U8=")</f>
        <v>#REF!</v>
      </c>
      <c r="CC2964" t="e">
        <f>AND(#REF!,"AAAAAFag9VA=")</f>
        <v>#REF!</v>
      </c>
      <c r="CD2964" t="e">
        <f>AND(#REF!,"AAAAAFag9VE=")</f>
        <v>#REF!</v>
      </c>
      <c r="CE2964" t="e">
        <f>IF(#REF!,"AAAAAFag9VI=",0)</f>
        <v>#REF!</v>
      </c>
      <c r="CF2964" t="e">
        <f>AND(#REF!,"AAAAAFag9VM=")</f>
        <v>#REF!</v>
      </c>
      <c r="CG2964" t="e">
        <f>AND(#REF!,"AAAAAFag9VQ=")</f>
        <v>#REF!</v>
      </c>
      <c r="CH2964" t="e">
        <f>AND(#REF!,"AAAAAFag9VU=")</f>
        <v>#REF!</v>
      </c>
      <c r="CI2964" t="e">
        <f>AND(#REF!,"AAAAAFag9VY=")</f>
        <v>#REF!</v>
      </c>
      <c r="CJ2964" t="e">
        <f>AND(#REF!,"AAAAAFag9Vc=")</f>
        <v>#REF!</v>
      </c>
      <c r="CK2964" t="e">
        <f>AND(#REF!,"AAAAAFag9Vg=")</f>
        <v>#REF!</v>
      </c>
      <c r="CL2964" t="e">
        <f>AND(#REF!,"AAAAAFag9Vk=")</f>
        <v>#REF!</v>
      </c>
      <c r="CM2964" t="e">
        <f>AND(#REF!,"AAAAAFag9Vo=")</f>
        <v>#REF!</v>
      </c>
      <c r="CN2964" t="e">
        <f>AND(#REF!,"AAAAAFag9Vs=")</f>
        <v>#REF!</v>
      </c>
      <c r="CO2964" t="e">
        <f>AND(#REF!,"AAAAAFag9Vw=")</f>
        <v>#REF!</v>
      </c>
      <c r="CP2964" t="e">
        <f>AND(#REF!,"AAAAAFag9V0=")</f>
        <v>#REF!</v>
      </c>
      <c r="CQ2964" t="e">
        <f>AND(#REF!,"AAAAAFag9V4=")</f>
        <v>#REF!</v>
      </c>
      <c r="CR2964" t="e">
        <f>AND(#REF!,"AAAAAFag9V8=")</f>
        <v>#REF!</v>
      </c>
      <c r="CS2964" t="e">
        <f>AND(#REF!,"AAAAAFag9WA=")</f>
        <v>#REF!</v>
      </c>
      <c r="CT2964" t="e">
        <f>AND(#REF!,"AAAAAFag9WE=")</f>
        <v>#REF!</v>
      </c>
      <c r="CU2964" t="e">
        <f>AND(#REF!,"AAAAAFag9WI=")</f>
        <v>#REF!</v>
      </c>
      <c r="CV2964" t="e">
        <f>AND(#REF!,"AAAAAFag9WM=")</f>
        <v>#REF!</v>
      </c>
      <c r="CW2964" t="e">
        <f>AND(#REF!,"AAAAAFag9WQ=")</f>
        <v>#REF!</v>
      </c>
      <c r="CX2964" t="e">
        <f>AND(#REF!,"AAAAAFag9WU=")</f>
        <v>#REF!</v>
      </c>
      <c r="CY2964" t="e">
        <f>AND(#REF!,"AAAAAFag9WY=")</f>
        <v>#REF!</v>
      </c>
      <c r="CZ2964" t="e">
        <f>AND(#REF!,"AAAAAFag9Wc=")</f>
        <v>#REF!</v>
      </c>
      <c r="DA2964" t="e">
        <f>IF(#REF!,"AAAAAFag9Wg=",0)</f>
        <v>#REF!</v>
      </c>
      <c r="DB2964" t="e">
        <f>AND(#REF!,"AAAAAFag9Wk=")</f>
        <v>#REF!</v>
      </c>
      <c r="DC2964" t="e">
        <f>AND(#REF!,"AAAAAFag9Wo=")</f>
        <v>#REF!</v>
      </c>
      <c r="DD2964" t="e">
        <f>AND(#REF!,"AAAAAFag9Ws=")</f>
        <v>#REF!</v>
      </c>
      <c r="DE2964" t="e">
        <f>AND(#REF!,"AAAAAFag9Ww=")</f>
        <v>#REF!</v>
      </c>
      <c r="DF2964" t="e">
        <f>AND(#REF!,"AAAAAFag9W0=")</f>
        <v>#REF!</v>
      </c>
      <c r="DG2964" t="e">
        <f>AND(#REF!,"AAAAAFag9W4=")</f>
        <v>#REF!</v>
      </c>
      <c r="DH2964" t="e">
        <f>AND(#REF!,"AAAAAFag9W8=")</f>
        <v>#REF!</v>
      </c>
      <c r="DI2964" t="e">
        <f>AND(#REF!,"AAAAAFag9XA=")</f>
        <v>#REF!</v>
      </c>
      <c r="DJ2964" t="e">
        <f>AND(#REF!,"AAAAAFag9XE=")</f>
        <v>#REF!</v>
      </c>
      <c r="DK2964" t="e">
        <f>AND(#REF!,"AAAAAFag9XI=")</f>
        <v>#REF!</v>
      </c>
      <c r="DL2964" t="e">
        <f>AND(#REF!,"AAAAAFag9XM=")</f>
        <v>#REF!</v>
      </c>
      <c r="DM2964" t="e">
        <f>AND(#REF!,"AAAAAFag9XQ=")</f>
        <v>#REF!</v>
      </c>
      <c r="DN2964" t="e">
        <f>AND(#REF!,"AAAAAFag9XU=")</f>
        <v>#REF!</v>
      </c>
      <c r="DO2964" t="e">
        <f>AND(#REF!,"AAAAAFag9XY=")</f>
        <v>#REF!</v>
      </c>
      <c r="DP2964" t="e">
        <f>AND(#REF!,"AAAAAFag9Xc=")</f>
        <v>#REF!</v>
      </c>
      <c r="DQ2964" t="e">
        <f>AND(#REF!,"AAAAAFag9Xg=")</f>
        <v>#REF!</v>
      </c>
      <c r="DR2964" t="e">
        <f>AND(#REF!,"AAAAAFag9Xk=")</f>
        <v>#REF!</v>
      </c>
      <c r="DS2964" t="e">
        <f>AND(#REF!,"AAAAAFag9Xo=")</f>
        <v>#REF!</v>
      </c>
      <c r="DT2964" t="e">
        <f>AND(#REF!,"AAAAAFag9Xs=")</f>
        <v>#REF!</v>
      </c>
      <c r="DU2964" t="e">
        <f>AND(#REF!,"AAAAAFag9Xw=")</f>
        <v>#REF!</v>
      </c>
      <c r="DV2964" t="e">
        <f>AND(#REF!,"AAAAAFag9X0=")</f>
        <v>#REF!</v>
      </c>
      <c r="DW2964" t="e">
        <f>IF(#REF!,"AAAAAFag9X4=",0)</f>
        <v>#REF!</v>
      </c>
      <c r="DX2964" t="e">
        <f>AND(#REF!,"AAAAAFag9X8=")</f>
        <v>#REF!</v>
      </c>
      <c r="DY2964" t="e">
        <f>AND(#REF!,"AAAAAFag9YA=")</f>
        <v>#REF!</v>
      </c>
      <c r="DZ2964" t="e">
        <f>AND(#REF!,"AAAAAFag9YE=")</f>
        <v>#REF!</v>
      </c>
      <c r="EA2964" t="e">
        <f>AND(#REF!,"AAAAAFag9YI=")</f>
        <v>#REF!</v>
      </c>
      <c r="EB2964" t="e">
        <f>AND(#REF!,"AAAAAFag9YM=")</f>
        <v>#REF!</v>
      </c>
      <c r="EC2964" t="e">
        <f>AND(#REF!,"AAAAAFag9YQ=")</f>
        <v>#REF!</v>
      </c>
      <c r="ED2964" t="e">
        <f>AND(#REF!,"AAAAAFag9YU=")</f>
        <v>#REF!</v>
      </c>
      <c r="EE2964" t="e">
        <f>AND(#REF!,"AAAAAFag9YY=")</f>
        <v>#REF!</v>
      </c>
      <c r="EF2964" t="e">
        <f>AND(#REF!,"AAAAAFag9Yc=")</f>
        <v>#REF!</v>
      </c>
      <c r="EG2964" t="e">
        <f>AND(#REF!,"AAAAAFag9Yg=")</f>
        <v>#REF!</v>
      </c>
      <c r="EH2964" t="e">
        <f>AND(#REF!,"AAAAAFag9Yk=")</f>
        <v>#REF!</v>
      </c>
      <c r="EI2964" t="e">
        <f>AND(#REF!,"AAAAAFag9Yo=")</f>
        <v>#REF!</v>
      </c>
      <c r="EJ2964" t="e">
        <f>AND(#REF!,"AAAAAFag9Ys=")</f>
        <v>#REF!</v>
      </c>
      <c r="EK2964" t="e">
        <f>AND(#REF!,"AAAAAFag9Yw=")</f>
        <v>#REF!</v>
      </c>
      <c r="EL2964" t="e">
        <f>AND(#REF!,"AAAAAFag9Y0=")</f>
        <v>#REF!</v>
      </c>
      <c r="EM2964" t="e">
        <f>AND(#REF!,"AAAAAFag9Y4=")</f>
        <v>#REF!</v>
      </c>
      <c r="EN2964" t="e">
        <f>AND(#REF!,"AAAAAFag9Y8=")</f>
        <v>#REF!</v>
      </c>
      <c r="EO2964" t="e">
        <f>AND(#REF!,"AAAAAFag9ZA=")</f>
        <v>#REF!</v>
      </c>
      <c r="EP2964" t="e">
        <f>AND(#REF!,"AAAAAFag9ZE=")</f>
        <v>#REF!</v>
      </c>
      <c r="EQ2964" t="e">
        <f>AND(#REF!,"AAAAAFag9ZI=")</f>
        <v>#REF!</v>
      </c>
      <c r="ER2964" t="e">
        <f>AND(#REF!,"AAAAAFag9ZM=")</f>
        <v>#REF!</v>
      </c>
      <c r="ES2964" t="e">
        <f>IF(#REF!,"AAAAAFag9ZQ=",0)</f>
        <v>#REF!</v>
      </c>
      <c r="ET2964" t="e">
        <f>AND(#REF!,"AAAAAFag9ZU=")</f>
        <v>#REF!</v>
      </c>
      <c r="EU2964" t="e">
        <f>AND(#REF!,"AAAAAFag9ZY=")</f>
        <v>#REF!</v>
      </c>
      <c r="EV2964" t="e">
        <f>AND(#REF!,"AAAAAFag9Zc=")</f>
        <v>#REF!</v>
      </c>
      <c r="EW2964" t="e">
        <f>AND(#REF!,"AAAAAFag9Zg=")</f>
        <v>#REF!</v>
      </c>
      <c r="EX2964" t="e">
        <f>AND(#REF!,"AAAAAFag9Zk=")</f>
        <v>#REF!</v>
      </c>
      <c r="EY2964" t="e">
        <f>AND(#REF!,"AAAAAFag9Zo=")</f>
        <v>#REF!</v>
      </c>
      <c r="EZ2964" t="e">
        <f>AND(#REF!,"AAAAAFag9Zs=")</f>
        <v>#REF!</v>
      </c>
      <c r="FA2964" t="e">
        <f>AND(#REF!,"AAAAAFag9Zw=")</f>
        <v>#REF!</v>
      </c>
      <c r="FB2964" t="e">
        <f>AND(#REF!,"AAAAAFag9Z0=")</f>
        <v>#REF!</v>
      </c>
      <c r="FC2964" t="e">
        <f>AND(#REF!,"AAAAAFag9Z4=")</f>
        <v>#REF!</v>
      </c>
      <c r="FD2964" t="e">
        <f>AND(#REF!,"AAAAAFag9Z8=")</f>
        <v>#REF!</v>
      </c>
      <c r="FE2964" t="e">
        <f>AND(#REF!,"AAAAAFag9aA=")</f>
        <v>#REF!</v>
      </c>
      <c r="FF2964" t="e">
        <f>AND(#REF!,"AAAAAFag9aE=")</f>
        <v>#REF!</v>
      </c>
      <c r="FG2964" t="e">
        <f>AND(#REF!,"AAAAAFag9aI=")</f>
        <v>#REF!</v>
      </c>
      <c r="FH2964" t="e">
        <f>AND(#REF!,"AAAAAFag9aM=")</f>
        <v>#REF!</v>
      </c>
      <c r="FI2964" t="e">
        <f>AND(#REF!,"AAAAAFag9aQ=")</f>
        <v>#REF!</v>
      </c>
      <c r="FJ2964" t="e">
        <f>AND(#REF!,"AAAAAFag9aU=")</f>
        <v>#REF!</v>
      </c>
      <c r="FK2964" t="e">
        <f>AND(#REF!,"AAAAAFag9aY=")</f>
        <v>#REF!</v>
      </c>
      <c r="FL2964" t="e">
        <f>AND(#REF!,"AAAAAFag9ac=")</f>
        <v>#REF!</v>
      </c>
      <c r="FM2964" t="e">
        <f>AND(#REF!,"AAAAAFag9ag=")</f>
        <v>#REF!</v>
      </c>
      <c r="FN2964" t="e">
        <f>AND(#REF!,"AAAAAFag9ak=")</f>
        <v>#REF!</v>
      </c>
      <c r="FO2964" t="e">
        <f>IF(#REF!,"AAAAAFag9ao=",0)</f>
        <v>#REF!</v>
      </c>
      <c r="FP2964" t="e">
        <f>AND(#REF!,"AAAAAFag9as=")</f>
        <v>#REF!</v>
      </c>
      <c r="FQ2964" t="e">
        <f>AND(#REF!,"AAAAAFag9aw=")</f>
        <v>#REF!</v>
      </c>
      <c r="FR2964" t="e">
        <f>AND(#REF!,"AAAAAFag9a0=")</f>
        <v>#REF!</v>
      </c>
      <c r="FS2964" t="e">
        <f>AND(#REF!,"AAAAAFag9a4=")</f>
        <v>#REF!</v>
      </c>
      <c r="FT2964" t="e">
        <f>AND(#REF!,"AAAAAFag9a8=")</f>
        <v>#REF!</v>
      </c>
      <c r="FU2964" t="e">
        <f>AND(#REF!,"AAAAAFag9bA=")</f>
        <v>#REF!</v>
      </c>
      <c r="FV2964" t="e">
        <f>AND(#REF!,"AAAAAFag9bE=")</f>
        <v>#REF!</v>
      </c>
      <c r="FW2964" t="e">
        <f>AND(#REF!,"AAAAAFag9bI=")</f>
        <v>#REF!</v>
      </c>
      <c r="FX2964" t="e">
        <f>AND(#REF!,"AAAAAFag9bM=")</f>
        <v>#REF!</v>
      </c>
      <c r="FY2964" t="e">
        <f>AND(#REF!,"AAAAAFag9bQ=")</f>
        <v>#REF!</v>
      </c>
      <c r="FZ2964" t="e">
        <f>AND(#REF!,"AAAAAFag9bU=")</f>
        <v>#REF!</v>
      </c>
      <c r="GA2964" t="e">
        <f>AND(#REF!,"AAAAAFag9bY=")</f>
        <v>#REF!</v>
      </c>
      <c r="GB2964" t="e">
        <f>AND(#REF!,"AAAAAFag9bc=")</f>
        <v>#REF!</v>
      </c>
      <c r="GC2964" t="e">
        <f>AND(#REF!,"AAAAAFag9bg=")</f>
        <v>#REF!</v>
      </c>
      <c r="GD2964" t="e">
        <f>AND(#REF!,"AAAAAFag9bk=")</f>
        <v>#REF!</v>
      </c>
      <c r="GE2964" t="e">
        <f>AND(#REF!,"AAAAAFag9bo=")</f>
        <v>#REF!</v>
      </c>
      <c r="GF2964" t="e">
        <f>AND(#REF!,"AAAAAFag9bs=")</f>
        <v>#REF!</v>
      </c>
      <c r="GG2964" t="e">
        <f>AND(#REF!,"AAAAAFag9bw=")</f>
        <v>#REF!</v>
      </c>
      <c r="GH2964" t="e">
        <f>AND(#REF!,"AAAAAFag9b0=")</f>
        <v>#REF!</v>
      </c>
      <c r="GI2964" t="e">
        <f>AND(#REF!,"AAAAAFag9b4=")</f>
        <v>#REF!</v>
      </c>
      <c r="GJ2964" t="e">
        <f>AND(#REF!,"AAAAAFag9b8=")</f>
        <v>#REF!</v>
      </c>
      <c r="GK2964" t="e">
        <f>IF(#REF!,"AAAAAFag9cA=",0)</f>
        <v>#REF!</v>
      </c>
      <c r="GL2964" t="e">
        <f>AND(#REF!,"AAAAAFag9cE=")</f>
        <v>#REF!</v>
      </c>
      <c r="GM2964" t="e">
        <f>AND(#REF!,"AAAAAFag9cI=")</f>
        <v>#REF!</v>
      </c>
      <c r="GN2964" t="e">
        <f>AND(#REF!,"AAAAAFag9cM=")</f>
        <v>#REF!</v>
      </c>
      <c r="GO2964" t="e">
        <f>AND(#REF!,"AAAAAFag9cQ=")</f>
        <v>#REF!</v>
      </c>
      <c r="GP2964" t="e">
        <f>AND(#REF!,"AAAAAFag9cU=")</f>
        <v>#REF!</v>
      </c>
      <c r="GQ2964" t="e">
        <f>AND(#REF!,"AAAAAFag9cY=")</f>
        <v>#REF!</v>
      </c>
      <c r="GR2964" t="e">
        <f>AND(#REF!,"AAAAAFag9cc=")</f>
        <v>#REF!</v>
      </c>
      <c r="GS2964" t="e">
        <f>AND(#REF!,"AAAAAFag9cg=")</f>
        <v>#REF!</v>
      </c>
      <c r="GT2964" t="e">
        <f>AND(#REF!,"AAAAAFag9ck=")</f>
        <v>#REF!</v>
      </c>
      <c r="GU2964" t="e">
        <f>AND(#REF!,"AAAAAFag9co=")</f>
        <v>#REF!</v>
      </c>
      <c r="GV2964" t="e">
        <f>AND(#REF!,"AAAAAFag9cs=")</f>
        <v>#REF!</v>
      </c>
      <c r="GW2964" t="e">
        <f>AND(#REF!,"AAAAAFag9cw=")</f>
        <v>#REF!</v>
      </c>
      <c r="GX2964" t="e">
        <f>AND(#REF!,"AAAAAFag9c0=")</f>
        <v>#REF!</v>
      </c>
      <c r="GY2964" t="e">
        <f>AND(#REF!,"AAAAAFag9c4=")</f>
        <v>#REF!</v>
      </c>
      <c r="GZ2964" t="e">
        <f>AND(#REF!,"AAAAAFag9c8=")</f>
        <v>#REF!</v>
      </c>
      <c r="HA2964" t="e">
        <f>AND(#REF!,"AAAAAFag9dA=")</f>
        <v>#REF!</v>
      </c>
      <c r="HB2964" t="e">
        <f>AND(#REF!,"AAAAAFag9dE=")</f>
        <v>#REF!</v>
      </c>
      <c r="HC2964" t="e">
        <f>AND(#REF!,"AAAAAFag9dI=")</f>
        <v>#REF!</v>
      </c>
      <c r="HD2964" t="e">
        <f>AND(#REF!,"AAAAAFag9dM=")</f>
        <v>#REF!</v>
      </c>
      <c r="HE2964" t="e">
        <f>AND(#REF!,"AAAAAFag9dQ=")</f>
        <v>#REF!</v>
      </c>
      <c r="HF2964" t="e">
        <f>AND(#REF!,"AAAAAFag9dU=")</f>
        <v>#REF!</v>
      </c>
      <c r="HG2964" t="e">
        <f>IF(#REF!,"AAAAAFag9dY=",0)</f>
        <v>#REF!</v>
      </c>
      <c r="HH2964" t="e">
        <f>AND(#REF!,"AAAAAFag9dc=")</f>
        <v>#REF!</v>
      </c>
      <c r="HI2964" t="e">
        <f>AND(#REF!,"AAAAAFag9dg=")</f>
        <v>#REF!</v>
      </c>
      <c r="HJ2964" t="e">
        <f>AND(#REF!,"AAAAAFag9dk=")</f>
        <v>#REF!</v>
      </c>
      <c r="HK2964" t="e">
        <f>AND(#REF!,"AAAAAFag9do=")</f>
        <v>#REF!</v>
      </c>
      <c r="HL2964" t="e">
        <f>AND(#REF!,"AAAAAFag9ds=")</f>
        <v>#REF!</v>
      </c>
      <c r="HM2964" t="e">
        <f>AND(#REF!,"AAAAAFag9dw=")</f>
        <v>#REF!</v>
      </c>
      <c r="HN2964" t="e">
        <f>AND(#REF!,"AAAAAFag9d0=")</f>
        <v>#REF!</v>
      </c>
      <c r="HO2964" t="e">
        <f>AND(#REF!,"AAAAAFag9d4=")</f>
        <v>#REF!</v>
      </c>
      <c r="HP2964" t="e">
        <f>AND(#REF!,"AAAAAFag9d8=")</f>
        <v>#REF!</v>
      </c>
      <c r="HQ2964" t="e">
        <f>AND(#REF!,"AAAAAFag9eA=")</f>
        <v>#REF!</v>
      </c>
      <c r="HR2964" t="e">
        <f>AND(#REF!,"AAAAAFag9eE=")</f>
        <v>#REF!</v>
      </c>
      <c r="HS2964" t="e">
        <f>AND(#REF!,"AAAAAFag9eI=")</f>
        <v>#REF!</v>
      </c>
      <c r="HT2964" t="e">
        <f>AND(#REF!,"AAAAAFag9eM=")</f>
        <v>#REF!</v>
      </c>
      <c r="HU2964" t="e">
        <f>AND(#REF!,"AAAAAFag9eQ=")</f>
        <v>#REF!</v>
      </c>
      <c r="HV2964" t="e">
        <f>AND(#REF!,"AAAAAFag9eU=")</f>
        <v>#REF!</v>
      </c>
      <c r="HW2964" t="e">
        <f>AND(#REF!,"AAAAAFag9eY=")</f>
        <v>#REF!</v>
      </c>
      <c r="HX2964" t="e">
        <f>AND(#REF!,"AAAAAFag9ec=")</f>
        <v>#REF!</v>
      </c>
      <c r="HY2964" t="e">
        <f>AND(#REF!,"AAAAAFag9eg=")</f>
        <v>#REF!</v>
      </c>
      <c r="HZ2964" t="e">
        <f>AND(#REF!,"AAAAAFag9ek=")</f>
        <v>#REF!</v>
      </c>
      <c r="IA2964" t="e">
        <f>AND(#REF!,"AAAAAFag9eo=")</f>
        <v>#REF!</v>
      </c>
      <c r="IB2964" t="e">
        <f>AND(#REF!,"AAAAAFag9es=")</f>
        <v>#REF!</v>
      </c>
      <c r="IC2964" t="e">
        <f>IF(#REF!,"AAAAAFag9ew=",0)</f>
        <v>#REF!</v>
      </c>
      <c r="ID2964" t="e">
        <f>AND(#REF!,"AAAAAFag9e0=")</f>
        <v>#REF!</v>
      </c>
      <c r="IE2964" t="e">
        <f>AND(#REF!,"AAAAAFag9e4=")</f>
        <v>#REF!</v>
      </c>
      <c r="IF2964" t="e">
        <f>AND(#REF!,"AAAAAFag9e8=")</f>
        <v>#REF!</v>
      </c>
      <c r="IG2964" t="e">
        <f>AND(#REF!,"AAAAAFag9fA=")</f>
        <v>#REF!</v>
      </c>
      <c r="IH2964" t="e">
        <f>AND(#REF!,"AAAAAFag9fE=")</f>
        <v>#REF!</v>
      </c>
      <c r="II2964" t="e">
        <f>AND(#REF!,"AAAAAFag9fI=")</f>
        <v>#REF!</v>
      </c>
      <c r="IJ2964" t="e">
        <f>AND(#REF!,"AAAAAFag9fM=")</f>
        <v>#REF!</v>
      </c>
      <c r="IK2964" t="e">
        <f>AND(#REF!,"AAAAAFag9fQ=")</f>
        <v>#REF!</v>
      </c>
      <c r="IL2964" t="e">
        <f>AND(#REF!,"AAAAAFag9fU=")</f>
        <v>#REF!</v>
      </c>
      <c r="IM2964" t="e">
        <f>AND(#REF!,"AAAAAFag9fY=")</f>
        <v>#REF!</v>
      </c>
      <c r="IN2964" t="e">
        <f>AND(#REF!,"AAAAAFag9fc=")</f>
        <v>#REF!</v>
      </c>
      <c r="IO2964" t="e">
        <f>AND(#REF!,"AAAAAFag9fg=")</f>
        <v>#REF!</v>
      </c>
      <c r="IP2964" t="e">
        <f>AND(#REF!,"AAAAAFag9fk=")</f>
        <v>#REF!</v>
      </c>
      <c r="IQ2964" t="e">
        <f>AND(#REF!,"AAAAAFag9fo=")</f>
        <v>#REF!</v>
      </c>
      <c r="IR2964" t="e">
        <f>AND(#REF!,"AAAAAFag9fs=")</f>
        <v>#REF!</v>
      </c>
      <c r="IS2964" t="e">
        <f>AND(#REF!,"AAAAAFag9fw=")</f>
        <v>#REF!</v>
      </c>
      <c r="IT2964" t="e">
        <f>AND(#REF!,"AAAAAFag9f0=")</f>
        <v>#REF!</v>
      </c>
      <c r="IU2964" t="e">
        <f>AND(#REF!,"AAAAAFag9f4=")</f>
        <v>#REF!</v>
      </c>
      <c r="IV2964" t="e">
        <f>AND(#REF!,"AAAAAFag9f8=")</f>
        <v>#REF!</v>
      </c>
    </row>
    <row r="2965" spans="1:256" x14ac:dyDescent="0.25">
      <c r="A2965" t="e">
        <f>AND(#REF!,"AAAAAHee7QA=")</f>
        <v>#REF!</v>
      </c>
      <c r="B2965" t="e">
        <f>AND(#REF!,"AAAAAHee7QE=")</f>
        <v>#REF!</v>
      </c>
      <c r="C2965" t="e">
        <f>IF(#REF!,"AAAAAHee7QI=",0)</f>
        <v>#REF!</v>
      </c>
      <c r="D2965" t="e">
        <f>AND(#REF!,"AAAAAHee7QM=")</f>
        <v>#REF!</v>
      </c>
      <c r="E2965" t="e">
        <f>AND(#REF!,"AAAAAHee7QQ=")</f>
        <v>#REF!</v>
      </c>
      <c r="F2965" t="e">
        <f>AND(#REF!,"AAAAAHee7QU=")</f>
        <v>#REF!</v>
      </c>
      <c r="G2965" t="e">
        <f>AND(#REF!,"AAAAAHee7QY=")</f>
        <v>#REF!</v>
      </c>
      <c r="H2965" t="e">
        <f>AND(#REF!,"AAAAAHee7Qc=")</f>
        <v>#REF!</v>
      </c>
      <c r="I2965" t="e">
        <f>AND(#REF!,"AAAAAHee7Qg=")</f>
        <v>#REF!</v>
      </c>
      <c r="J2965" t="e">
        <f>AND(#REF!,"AAAAAHee7Qk=")</f>
        <v>#REF!</v>
      </c>
      <c r="K2965" t="e">
        <f>AND(#REF!,"AAAAAHee7Qo=")</f>
        <v>#REF!</v>
      </c>
      <c r="L2965" t="e">
        <f>AND(#REF!,"AAAAAHee7Qs=")</f>
        <v>#REF!</v>
      </c>
      <c r="M2965" t="e">
        <f>AND(#REF!,"AAAAAHee7Qw=")</f>
        <v>#REF!</v>
      </c>
      <c r="N2965" t="e">
        <f>AND(#REF!,"AAAAAHee7Q0=")</f>
        <v>#REF!</v>
      </c>
      <c r="O2965" t="e">
        <f>AND(#REF!,"AAAAAHee7Q4=")</f>
        <v>#REF!</v>
      </c>
      <c r="P2965" t="e">
        <f>AND(#REF!,"AAAAAHee7Q8=")</f>
        <v>#REF!</v>
      </c>
      <c r="Q2965" t="e">
        <f>AND(#REF!,"AAAAAHee7RA=")</f>
        <v>#REF!</v>
      </c>
      <c r="R2965" t="e">
        <f>AND(#REF!,"AAAAAHee7RE=")</f>
        <v>#REF!</v>
      </c>
      <c r="S2965" t="e">
        <f>AND(#REF!,"AAAAAHee7RI=")</f>
        <v>#REF!</v>
      </c>
      <c r="T2965" t="e">
        <f>AND(#REF!,"AAAAAHee7RM=")</f>
        <v>#REF!</v>
      </c>
      <c r="U2965" t="e">
        <f>AND(#REF!,"AAAAAHee7RQ=")</f>
        <v>#REF!</v>
      </c>
      <c r="V2965" t="e">
        <f>AND(#REF!,"AAAAAHee7RU=")</f>
        <v>#REF!</v>
      </c>
      <c r="W2965" t="e">
        <f>AND(#REF!,"AAAAAHee7RY=")</f>
        <v>#REF!</v>
      </c>
      <c r="X2965" t="e">
        <f>AND(#REF!,"AAAAAHee7Rc=")</f>
        <v>#REF!</v>
      </c>
      <c r="Y2965" t="e">
        <f>IF(#REF!,"AAAAAHee7Rg=",0)</f>
        <v>#REF!</v>
      </c>
      <c r="Z2965" t="e">
        <f>AND(#REF!,"AAAAAHee7Rk=")</f>
        <v>#REF!</v>
      </c>
      <c r="AA2965" t="e">
        <f>AND(#REF!,"AAAAAHee7Ro=")</f>
        <v>#REF!</v>
      </c>
      <c r="AB2965" t="e">
        <f>AND(#REF!,"AAAAAHee7Rs=")</f>
        <v>#REF!</v>
      </c>
      <c r="AC2965" t="e">
        <f>AND(#REF!,"AAAAAHee7Rw=")</f>
        <v>#REF!</v>
      </c>
      <c r="AD2965" t="e">
        <f>AND(#REF!,"AAAAAHee7R0=")</f>
        <v>#REF!</v>
      </c>
      <c r="AE2965" t="e">
        <f>AND(#REF!,"AAAAAHee7R4=")</f>
        <v>#REF!</v>
      </c>
      <c r="AF2965" t="e">
        <f>AND(#REF!,"AAAAAHee7R8=")</f>
        <v>#REF!</v>
      </c>
      <c r="AG2965" t="e">
        <f>AND(#REF!,"AAAAAHee7SA=")</f>
        <v>#REF!</v>
      </c>
      <c r="AH2965" t="e">
        <f>AND(#REF!,"AAAAAHee7SE=")</f>
        <v>#REF!</v>
      </c>
      <c r="AI2965" t="e">
        <f>AND(#REF!,"AAAAAHee7SI=")</f>
        <v>#REF!</v>
      </c>
      <c r="AJ2965" t="e">
        <f>AND(#REF!,"AAAAAHee7SM=")</f>
        <v>#REF!</v>
      </c>
      <c r="AK2965" t="e">
        <f>AND(#REF!,"AAAAAHee7SQ=")</f>
        <v>#REF!</v>
      </c>
      <c r="AL2965" t="e">
        <f>AND(#REF!,"AAAAAHee7SU=")</f>
        <v>#REF!</v>
      </c>
      <c r="AM2965" t="e">
        <f>AND(#REF!,"AAAAAHee7SY=")</f>
        <v>#REF!</v>
      </c>
      <c r="AN2965" t="e">
        <f>AND(#REF!,"AAAAAHee7Sc=")</f>
        <v>#REF!</v>
      </c>
      <c r="AO2965" t="e">
        <f>AND(#REF!,"AAAAAHee7Sg=")</f>
        <v>#REF!</v>
      </c>
      <c r="AP2965" t="e">
        <f>AND(#REF!,"AAAAAHee7Sk=")</f>
        <v>#REF!</v>
      </c>
      <c r="AQ2965" t="e">
        <f>AND(#REF!,"AAAAAHee7So=")</f>
        <v>#REF!</v>
      </c>
      <c r="AR2965" t="e">
        <f>AND(#REF!,"AAAAAHee7Ss=")</f>
        <v>#REF!</v>
      </c>
      <c r="AS2965" t="e">
        <f>AND(#REF!,"AAAAAHee7Sw=")</f>
        <v>#REF!</v>
      </c>
      <c r="AT2965" t="e">
        <f>AND(#REF!,"AAAAAHee7S0=")</f>
        <v>#REF!</v>
      </c>
      <c r="AU2965" t="e">
        <f>IF(#REF!,"AAAAAHee7S4=",0)</f>
        <v>#REF!</v>
      </c>
      <c r="AV2965" t="e">
        <f>AND(#REF!,"AAAAAHee7S8=")</f>
        <v>#REF!</v>
      </c>
      <c r="AW2965" t="e">
        <f>AND(#REF!,"AAAAAHee7TA=")</f>
        <v>#REF!</v>
      </c>
      <c r="AX2965" t="e">
        <f>AND(#REF!,"AAAAAHee7TE=")</f>
        <v>#REF!</v>
      </c>
      <c r="AY2965" t="e">
        <f>AND(#REF!,"AAAAAHee7TI=")</f>
        <v>#REF!</v>
      </c>
      <c r="AZ2965" t="e">
        <f>AND(#REF!,"AAAAAHee7TM=")</f>
        <v>#REF!</v>
      </c>
      <c r="BA2965" t="e">
        <f>AND(#REF!,"AAAAAHee7TQ=")</f>
        <v>#REF!</v>
      </c>
      <c r="BB2965" t="e">
        <f>AND(#REF!,"AAAAAHee7TU=")</f>
        <v>#REF!</v>
      </c>
      <c r="BC2965" t="e">
        <f>AND(#REF!,"AAAAAHee7TY=")</f>
        <v>#REF!</v>
      </c>
      <c r="BD2965" t="e">
        <f>AND(#REF!,"AAAAAHee7Tc=")</f>
        <v>#REF!</v>
      </c>
      <c r="BE2965" t="e">
        <f>AND(#REF!,"AAAAAHee7Tg=")</f>
        <v>#REF!</v>
      </c>
      <c r="BF2965" t="e">
        <f>AND(#REF!,"AAAAAHee7Tk=")</f>
        <v>#REF!</v>
      </c>
      <c r="BG2965" t="e">
        <f>AND(#REF!,"AAAAAHee7To=")</f>
        <v>#REF!</v>
      </c>
      <c r="BH2965" t="e">
        <f>AND(#REF!,"AAAAAHee7Ts=")</f>
        <v>#REF!</v>
      </c>
      <c r="BI2965" t="e">
        <f>AND(#REF!,"AAAAAHee7Tw=")</f>
        <v>#REF!</v>
      </c>
      <c r="BJ2965" t="e">
        <f>AND(#REF!,"AAAAAHee7T0=")</f>
        <v>#REF!</v>
      </c>
      <c r="BK2965" t="e">
        <f>AND(#REF!,"AAAAAHee7T4=")</f>
        <v>#REF!</v>
      </c>
      <c r="BL2965" t="e">
        <f>AND(#REF!,"AAAAAHee7T8=")</f>
        <v>#REF!</v>
      </c>
      <c r="BM2965" t="e">
        <f>AND(#REF!,"AAAAAHee7UA=")</f>
        <v>#REF!</v>
      </c>
      <c r="BN2965" t="e">
        <f>AND(#REF!,"AAAAAHee7UE=")</f>
        <v>#REF!</v>
      </c>
      <c r="BO2965" t="e">
        <f>AND(#REF!,"AAAAAHee7UI=")</f>
        <v>#REF!</v>
      </c>
      <c r="BP2965" t="e">
        <f>AND(#REF!,"AAAAAHee7UM=")</f>
        <v>#REF!</v>
      </c>
      <c r="BQ2965" t="e">
        <f>IF(#REF!,"AAAAAHee7UQ=",0)</f>
        <v>#REF!</v>
      </c>
      <c r="BR2965" t="e">
        <f>AND(#REF!,"AAAAAHee7UU=")</f>
        <v>#REF!</v>
      </c>
      <c r="BS2965" t="e">
        <f>AND(#REF!,"AAAAAHee7UY=")</f>
        <v>#REF!</v>
      </c>
      <c r="BT2965" t="e">
        <f>AND(#REF!,"AAAAAHee7Uc=")</f>
        <v>#REF!</v>
      </c>
      <c r="BU2965" t="e">
        <f>AND(#REF!,"AAAAAHee7Ug=")</f>
        <v>#REF!</v>
      </c>
      <c r="BV2965" t="e">
        <f>AND(#REF!,"AAAAAHee7Uk=")</f>
        <v>#REF!</v>
      </c>
      <c r="BW2965" t="e">
        <f>AND(#REF!,"AAAAAHee7Uo=")</f>
        <v>#REF!</v>
      </c>
      <c r="BX2965" t="e">
        <f>AND(#REF!,"AAAAAHee7Us=")</f>
        <v>#REF!</v>
      </c>
      <c r="BY2965" t="e">
        <f>AND(#REF!,"AAAAAHee7Uw=")</f>
        <v>#REF!</v>
      </c>
      <c r="BZ2965" t="e">
        <f>AND(#REF!,"AAAAAHee7U0=")</f>
        <v>#REF!</v>
      </c>
      <c r="CA2965" t="e">
        <f>AND(#REF!,"AAAAAHee7U4=")</f>
        <v>#REF!</v>
      </c>
      <c r="CB2965" t="e">
        <f>AND(#REF!,"AAAAAHee7U8=")</f>
        <v>#REF!</v>
      </c>
      <c r="CC2965" t="e">
        <f>AND(#REF!,"AAAAAHee7VA=")</f>
        <v>#REF!</v>
      </c>
      <c r="CD2965" t="e">
        <f>AND(#REF!,"AAAAAHee7VE=")</f>
        <v>#REF!</v>
      </c>
      <c r="CE2965" t="e">
        <f>AND(#REF!,"AAAAAHee7VI=")</f>
        <v>#REF!</v>
      </c>
      <c r="CF2965" t="e">
        <f>AND(#REF!,"AAAAAHee7VM=")</f>
        <v>#REF!</v>
      </c>
      <c r="CG2965" t="e">
        <f>AND(#REF!,"AAAAAHee7VQ=")</f>
        <v>#REF!</v>
      </c>
      <c r="CH2965" t="e">
        <f>AND(#REF!,"AAAAAHee7VU=")</f>
        <v>#REF!</v>
      </c>
      <c r="CI2965" t="e">
        <f>AND(#REF!,"AAAAAHee7VY=")</f>
        <v>#REF!</v>
      </c>
      <c r="CJ2965" t="e">
        <f>AND(#REF!,"AAAAAHee7Vc=")</f>
        <v>#REF!</v>
      </c>
      <c r="CK2965" t="e">
        <f>AND(#REF!,"AAAAAHee7Vg=")</f>
        <v>#REF!</v>
      </c>
      <c r="CL2965" t="e">
        <f>AND(#REF!,"AAAAAHee7Vk=")</f>
        <v>#REF!</v>
      </c>
      <c r="CM2965" t="e">
        <f>IF(#REF!,"AAAAAHee7Vo=",0)</f>
        <v>#REF!</v>
      </c>
      <c r="CN2965" t="e">
        <f>AND(#REF!,"AAAAAHee7Vs=")</f>
        <v>#REF!</v>
      </c>
      <c r="CO2965" t="e">
        <f>AND(#REF!,"AAAAAHee7Vw=")</f>
        <v>#REF!</v>
      </c>
      <c r="CP2965" t="e">
        <f>AND(#REF!,"AAAAAHee7V0=")</f>
        <v>#REF!</v>
      </c>
      <c r="CQ2965" t="e">
        <f>AND(#REF!,"AAAAAHee7V4=")</f>
        <v>#REF!</v>
      </c>
      <c r="CR2965" t="e">
        <f>AND(#REF!,"AAAAAHee7V8=")</f>
        <v>#REF!</v>
      </c>
      <c r="CS2965" t="e">
        <f>AND(#REF!,"AAAAAHee7WA=")</f>
        <v>#REF!</v>
      </c>
      <c r="CT2965" t="e">
        <f>AND(#REF!,"AAAAAHee7WE=")</f>
        <v>#REF!</v>
      </c>
      <c r="CU2965" t="e">
        <f>AND(#REF!,"AAAAAHee7WI=")</f>
        <v>#REF!</v>
      </c>
      <c r="CV2965" t="e">
        <f>AND(#REF!,"AAAAAHee7WM=")</f>
        <v>#REF!</v>
      </c>
      <c r="CW2965" t="e">
        <f>AND(#REF!,"AAAAAHee7WQ=")</f>
        <v>#REF!</v>
      </c>
      <c r="CX2965" t="e">
        <f>AND(#REF!,"AAAAAHee7WU=")</f>
        <v>#REF!</v>
      </c>
      <c r="CY2965" t="e">
        <f>AND(#REF!,"AAAAAHee7WY=")</f>
        <v>#REF!</v>
      </c>
      <c r="CZ2965" t="e">
        <f>AND(#REF!,"AAAAAHee7Wc=")</f>
        <v>#REF!</v>
      </c>
      <c r="DA2965" t="e">
        <f>AND(#REF!,"AAAAAHee7Wg=")</f>
        <v>#REF!</v>
      </c>
      <c r="DB2965" t="e">
        <f>AND(#REF!,"AAAAAHee7Wk=")</f>
        <v>#REF!</v>
      </c>
      <c r="DC2965" t="e">
        <f>AND(#REF!,"AAAAAHee7Wo=")</f>
        <v>#REF!</v>
      </c>
      <c r="DD2965" t="e">
        <f>AND(#REF!,"AAAAAHee7Ws=")</f>
        <v>#REF!</v>
      </c>
      <c r="DE2965" t="e">
        <f>AND(#REF!,"AAAAAHee7Ww=")</f>
        <v>#REF!</v>
      </c>
      <c r="DF2965" t="e">
        <f>AND(#REF!,"AAAAAHee7W0=")</f>
        <v>#REF!</v>
      </c>
      <c r="DG2965" t="e">
        <f>AND(#REF!,"AAAAAHee7W4=")</f>
        <v>#REF!</v>
      </c>
      <c r="DH2965" t="e">
        <f>AND(#REF!,"AAAAAHee7W8=")</f>
        <v>#REF!</v>
      </c>
      <c r="DI2965" t="e">
        <f>IF(#REF!,"AAAAAHee7XA=",0)</f>
        <v>#REF!</v>
      </c>
      <c r="DJ2965" t="e">
        <f>AND(#REF!,"AAAAAHee7XE=")</f>
        <v>#REF!</v>
      </c>
      <c r="DK2965" t="e">
        <f>AND(#REF!,"AAAAAHee7XI=")</f>
        <v>#REF!</v>
      </c>
      <c r="DL2965" t="e">
        <f>AND(#REF!,"AAAAAHee7XM=")</f>
        <v>#REF!</v>
      </c>
      <c r="DM2965" t="e">
        <f>AND(#REF!,"AAAAAHee7XQ=")</f>
        <v>#REF!</v>
      </c>
      <c r="DN2965" t="e">
        <f>AND(#REF!,"AAAAAHee7XU=")</f>
        <v>#REF!</v>
      </c>
      <c r="DO2965" t="e">
        <f>AND(#REF!,"AAAAAHee7XY=")</f>
        <v>#REF!</v>
      </c>
      <c r="DP2965" t="e">
        <f>AND(#REF!,"AAAAAHee7Xc=")</f>
        <v>#REF!</v>
      </c>
      <c r="DQ2965" t="e">
        <f>AND(#REF!,"AAAAAHee7Xg=")</f>
        <v>#REF!</v>
      </c>
      <c r="DR2965" t="e">
        <f>AND(#REF!,"AAAAAHee7Xk=")</f>
        <v>#REF!</v>
      </c>
      <c r="DS2965" t="e">
        <f>AND(#REF!,"AAAAAHee7Xo=")</f>
        <v>#REF!</v>
      </c>
      <c r="DT2965" t="e">
        <f>AND(#REF!,"AAAAAHee7Xs=")</f>
        <v>#REF!</v>
      </c>
      <c r="DU2965" t="e">
        <f>AND(#REF!,"AAAAAHee7Xw=")</f>
        <v>#REF!</v>
      </c>
      <c r="DV2965" t="e">
        <f>AND(#REF!,"AAAAAHee7X0=")</f>
        <v>#REF!</v>
      </c>
      <c r="DW2965" t="e">
        <f>AND(#REF!,"AAAAAHee7X4=")</f>
        <v>#REF!</v>
      </c>
      <c r="DX2965" t="e">
        <f>AND(#REF!,"AAAAAHee7X8=")</f>
        <v>#REF!</v>
      </c>
      <c r="DY2965" t="e">
        <f>AND(#REF!,"AAAAAHee7YA=")</f>
        <v>#REF!</v>
      </c>
      <c r="DZ2965" t="e">
        <f>AND(#REF!,"AAAAAHee7YE=")</f>
        <v>#REF!</v>
      </c>
      <c r="EA2965" t="e">
        <f>AND(#REF!,"AAAAAHee7YI=")</f>
        <v>#REF!</v>
      </c>
      <c r="EB2965" t="e">
        <f>AND(#REF!,"AAAAAHee7YM=")</f>
        <v>#REF!</v>
      </c>
      <c r="EC2965" t="e">
        <f>AND(#REF!,"AAAAAHee7YQ=")</f>
        <v>#REF!</v>
      </c>
      <c r="ED2965" t="e">
        <f>AND(#REF!,"AAAAAHee7YU=")</f>
        <v>#REF!</v>
      </c>
      <c r="EE2965" t="e">
        <f>IF(#REF!,"AAAAAHee7YY=",0)</f>
        <v>#REF!</v>
      </c>
      <c r="EF2965" t="e">
        <f>AND(#REF!,"AAAAAHee7Yc=")</f>
        <v>#REF!</v>
      </c>
      <c r="EG2965" t="e">
        <f>AND(#REF!,"AAAAAHee7Yg=")</f>
        <v>#REF!</v>
      </c>
      <c r="EH2965" t="e">
        <f>AND(#REF!,"AAAAAHee7Yk=")</f>
        <v>#REF!</v>
      </c>
      <c r="EI2965" t="e">
        <f>AND(#REF!,"AAAAAHee7Yo=")</f>
        <v>#REF!</v>
      </c>
      <c r="EJ2965" t="e">
        <f>AND(#REF!,"AAAAAHee7Ys=")</f>
        <v>#REF!</v>
      </c>
      <c r="EK2965" t="e">
        <f>AND(#REF!,"AAAAAHee7Yw=")</f>
        <v>#REF!</v>
      </c>
      <c r="EL2965" t="e">
        <f>AND(#REF!,"AAAAAHee7Y0=")</f>
        <v>#REF!</v>
      </c>
      <c r="EM2965" t="e">
        <f>AND(#REF!,"AAAAAHee7Y4=")</f>
        <v>#REF!</v>
      </c>
      <c r="EN2965" t="e">
        <f>AND(#REF!,"AAAAAHee7Y8=")</f>
        <v>#REF!</v>
      </c>
      <c r="EO2965" t="e">
        <f>AND(#REF!,"AAAAAHee7ZA=")</f>
        <v>#REF!</v>
      </c>
      <c r="EP2965" t="e">
        <f>AND(#REF!,"AAAAAHee7ZE=")</f>
        <v>#REF!</v>
      </c>
      <c r="EQ2965" t="e">
        <f>AND(#REF!,"AAAAAHee7ZI=")</f>
        <v>#REF!</v>
      </c>
      <c r="ER2965" t="e">
        <f>AND(#REF!,"AAAAAHee7ZM=")</f>
        <v>#REF!</v>
      </c>
      <c r="ES2965" t="e">
        <f>AND(#REF!,"AAAAAHee7ZQ=")</f>
        <v>#REF!</v>
      </c>
      <c r="ET2965" t="e">
        <f>AND(#REF!,"AAAAAHee7ZU=")</f>
        <v>#REF!</v>
      </c>
      <c r="EU2965" t="e">
        <f>AND(#REF!,"AAAAAHee7ZY=")</f>
        <v>#REF!</v>
      </c>
      <c r="EV2965" t="e">
        <f>AND(#REF!,"AAAAAHee7Zc=")</f>
        <v>#REF!</v>
      </c>
      <c r="EW2965" t="e">
        <f>AND(#REF!,"AAAAAHee7Zg=")</f>
        <v>#REF!</v>
      </c>
      <c r="EX2965" t="e">
        <f>AND(#REF!,"AAAAAHee7Zk=")</f>
        <v>#REF!</v>
      </c>
      <c r="EY2965" t="e">
        <f>AND(#REF!,"AAAAAHee7Zo=")</f>
        <v>#REF!</v>
      </c>
      <c r="EZ2965" t="e">
        <f>AND(#REF!,"AAAAAHee7Zs=")</f>
        <v>#REF!</v>
      </c>
      <c r="FA2965" t="e">
        <f>IF(#REF!,"AAAAAHee7Zw=",0)</f>
        <v>#REF!</v>
      </c>
      <c r="FB2965" t="e">
        <f>AND(#REF!,"AAAAAHee7Z0=")</f>
        <v>#REF!</v>
      </c>
      <c r="FC2965" t="e">
        <f>AND(#REF!,"AAAAAHee7Z4=")</f>
        <v>#REF!</v>
      </c>
      <c r="FD2965" t="e">
        <f>AND(#REF!,"AAAAAHee7Z8=")</f>
        <v>#REF!</v>
      </c>
      <c r="FE2965" t="e">
        <f>AND(#REF!,"AAAAAHee7aA=")</f>
        <v>#REF!</v>
      </c>
      <c r="FF2965" t="e">
        <f>AND(#REF!,"AAAAAHee7aE=")</f>
        <v>#REF!</v>
      </c>
      <c r="FG2965" t="e">
        <f>AND(#REF!,"AAAAAHee7aI=")</f>
        <v>#REF!</v>
      </c>
      <c r="FH2965" t="e">
        <f>AND(#REF!,"AAAAAHee7aM=")</f>
        <v>#REF!</v>
      </c>
      <c r="FI2965" t="e">
        <f>AND(#REF!,"AAAAAHee7aQ=")</f>
        <v>#REF!</v>
      </c>
      <c r="FJ2965" t="e">
        <f>AND(#REF!,"AAAAAHee7aU=")</f>
        <v>#REF!</v>
      </c>
      <c r="FK2965" t="e">
        <f>AND(#REF!,"AAAAAHee7aY=")</f>
        <v>#REF!</v>
      </c>
      <c r="FL2965" t="e">
        <f>AND(#REF!,"AAAAAHee7ac=")</f>
        <v>#REF!</v>
      </c>
      <c r="FM2965" t="e">
        <f>AND(#REF!,"AAAAAHee7ag=")</f>
        <v>#REF!</v>
      </c>
      <c r="FN2965" t="e">
        <f>AND(#REF!,"AAAAAHee7ak=")</f>
        <v>#REF!</v>
      </c>
      <c r="FO2965" t="e">
        <f>AND(#REF!,"AAAAAHee7ao=")</f>
        <v>#REF!</v>
      </c>
      <c r="FP2965" t="e">
        <f>AND(#REF!,"AAAAAHee7as=")</f>
        <v>#REF!</v>
      </c>
      <c r="FQ2965" t="e">
        <f>AND(#REF!,"AAAAAHee7aw=")</f>
        <v>#REF!</v>
      </c>
      <c r="FR2965" t="e">
        <f>AND(#REF!,"AAAAAHee7a0=")</f>
        <v>#REF!</v>
      </c>
      <c r="FS2965" t="e">
        <f>AND(#REF!,"AAAAAHee7a4=")</f>
        <v>#REF!</v>
      </c>
      <c r="FT2965" t="e">
        <f>AND(#REF!,"AAAAAHee7a8=")</f>
        <v>#REF!</v>
      </c>
      <c r="FU2965" t="e">
        <f>AND(#REF!,"AAAAAHee7bA=")</f>
        <v>#REF!</v>
      </c>
      <c r="FV2965" t="e">
        <f>AND(#REF!,"AAAAAHee7bE=")</f>
        <v>#REF!</v>
      </c>
      <c r="FW2965" t="e">
        <f>IF(#REF!,"AAAAAHee7bI=",0)</f>
        <v>#REF!</v>
      </c>
      <c r="FX2965" t="e">
        <f>AND(#REF!,"AAAAAHee7bM=")</f>
        <v>#REF!</v>
      </c>
      <c r="FY2965" t="e">
        <f>AND(#REF!,"AAAAAHee7bQ=")</f>
        <v>#REF!</v>
      </c>
      <c r="FZ2965" t="e">
        <f>AND(#REF!,"AAAAAHee7bU=")</f>
        <v>#REF!</v>
      </c>
      <c r="GA2965" t="e">
        <f>AND(#REF!,"AAAAAHee7bY=")</f>
        <v>#REF!</v>
      </c>
      <c r="GB2965" t="e">
        <f>AND(#REF!,"AAAAAHee7bc=")</f>
        <v>#REF!</v>
      </c>
      <c r="GC2965" t="e">
        <f>AND(#REF!,"AAAAAHee7bg=")</f>
        <v>#REF!</v>
      </c>
      <c r="GD2965" t="e">
        <f>AND(#REF!,"AAAAAHee7bk=")</f>
        <v>#REF!</v>
      </c>
      <c r="GE2965" t="e">
        <f>AND(#REF!,"AAAAAHee7bo=")</f>
        <v>#REF!</v>
      </c>
      <c r="GF2965" t="e">
        <f>AND(#REF!,"AAAAAHee7bs=")</f>
        <v>#REF!</v>
      </c>
      <c r="GG2965" t="e">
        <f>AND(#REF!,"AAAAAHee7bw=")</f>
        <v>#REF!</v>
      </c>
      <c r="GH2965" t="e">
        <f>AND(#REF!,"AAAAAHee7b0=")</f>
        <v>#REF!</v>
      </c>
      <c r="GI2965" t="e">
        <f>AND(#REF!,"AAAAAHee7b4=")</f>
        <v>#REF!</v>
      </c>
      <c r="GJ2965" t="e">
        <f>AND(#REF!,"AAAAAHee7b8=")</f>
        <v>#REF!</v>
      </c>
      <c r="GK2965" t="e">
        <f>AND(#REF!,"AAAAAHee7cA=")</f>
        <v>#REF!</v>
      </c>
      <c r="GL2965" t="e">
        <f>AND(#REF!,"AAAAAHee7cE=")</f>
        <v>#REF!</v>
      </c>
      <c r="GM2965" t="e">
        <f>AND(#REF!,"AAAAAHee7cI=")</f>
        <v>#REF!</v>
      </c>
      <c r="GN2965" t="e">
        <f>AND(#REF!,"AAAAAHee7cM=")</f>
        <v>#REF!</v>
      </c>
      <c r="GO2965" t="e">
        <f>AND(#REF!,"AAAAAHee7cQ=")</f>
        <v>#REF!</v>
      </c>
      <c r="GP2965" t="e">
        <f>AND(#REF!,"AAAAAHee7cU=")</f>
        <v>#REF!</v>
      </c>
      <c r="GQ2965" t="e">
        <f>AND(#REF!,"AAAAAHee7cY=")</f>
        <v>#REF!</v>
      </c>
      <c r="GR2965" t="e">
        <f>AND(#REF!,"AAAAAHee7cc=")</f>
        <v>#REF!</v>
      </c>
      <c r="GS2965" t="e">
        <f>IF(#REF!,"AAAAAHee7cg=",0)</f>
        <v>#REF!</v>
      </c>
      <c r="GT2965" t="e">
        <f>AND(#REF!,"AAAAAHee7ck=")</f>
        <v>#REF!</v>
      </c>
      <c r="GU2965" t="e">
        <f>AND(#REF!,"AAAAAHee7co=")</f>
        <v>#REF!</v>
      </c>
      <c r="GV2965" t="e">
        <f>AND(#REF!,"AAAAAHee7cs=")</f>
        <v>#REF!</v>
      </c>
      <c r="GW2965" t="e">
        <f>AND(#REF!,"AAAAAHee7cw=")</f>
        <v>#REF!</v>
      </c>
      <c r="GX2965" t="e">
        <f>AND(#REF!,"AAAAAHee7c0=")</f>
        <v>#REF!</v>
      </c>
      <c r="GY2965" t="e">
        <f>AND(#REF!,"AAAAAHee7c4=")</f>
        <v>#REF!</v>
      </c>
      <c r="GZ2965" t="e">
        <f>AND(#REF!,"AAAAAHee7c8=")</f>
        <v>#REF!</v>
      </c>
      <c r="HA2965" t="e">
        <f>AND(#REF!,"AAAAAHee7dA=")</f>
        <v>#REF!</v>
      </c>
      <c r="HB2965" t="e">
        <f>AND(#REF!,"AAAAAHee7dE=")</f>
        <v>#REF!</v>
      </c>
      <c r="HC2965" t="e">
        <f>AND(#REF!,"AAAAAHee7dI=")</f>
        <v>#REF!</v>
      </c>
      <c r="HD2965" t="e">
        <f>AND(#REF!,"AAAAAHee7dM=")</f>
        <v>#REF!</v>
      </c>
      <c r="HE2965" t="e">
        <f>AND(#REF!,"AAAAAHee7dQ=")</f>
        <v>#REF!</v>
      </c>
      <c r="HF2965" t="e">
        <f>AND(#REF!,"AAAAAHee7dU=")</f>
        <v>#REF!</v>
      </c>
      <c r="HG2965" t="e">
        <f>AND(#REF!,"AAAAAHee7dY=")</f>
        <v>#REF!</v>
      </c>
      <c r="HH2965" t="e">
        <f>AND(#REF!,"AAAAAHee7dc=")</f>
        <v>#REF!</v>
      </c>
      <c r="HI2965" t="e">
        <f>AND(#REF!,"AAAAAHee7dg=")</f>
        <v>#REF!</v>
      </c>
      <c r="HJ2965" t="e">
        <f>AND(#REF!,"AAAAAHee7dk=")</f>
        <v>#REF!</v>
      </c>
      <c r="HK2965" t="e">
        <f>AND(#REF!,"AAAAAHee7do=")</f>
        <v>#REF!</v>
      </c>
      <c r="HL2965" t="e">
        <f>AND(#REF!,"AAAAAHee7ds=")</f>
        <v>#REF!</v>
      </c>
      <c r="HM2965" t="e">
        <f>AND(#REF!,"AAAAAHee7dw=")</f>
        <v>#REF!</v>
      </c>
      <c r="HN2965" t="e">
        <f>AND(#REF!,"AAAAAHee7d0=")</f>
        <v>#REF!</v>
      </c>
      <c r="HO2965" t="e">
        <f>IF(#REF!,"AAAAAHee7d4=",0)</f>
        <v>#REF!</v>
      </c>
      <c r="HP2965" t="e">
        <f>AND(#REF!,"AAAAAHee7d8=")</f>
        <v>#REF!</v>
      </c>
      <c r="HQ2965" t="e">
        <f>AND(#REF!,"AAAAAHee7eA=")</f>
        <v>#REF!</v>
      </c>
      <c r="HR2965" t="e">
        <f>AND(#REF!,"AAAAAHee7eE=")</f>
        <v>#REF!</v>
      </c>
      <c r="HS2965" t="e">
        <f>AND(#REF!,"AAAAAHee7eI=")</f>
        <v>#REF!</v>
      </c>
      <c r="HT2965" t="e">
        <f>AND(#REF!,"AAAAAHee7eM=")</f>
        <v>#REF!</v>
      </c>
      <c r="HU2965" t="e">
        <f>AND(#REF!,"AAAAAHee7eQ=")</f>
        <v>#REF!</v>
      </c>
      <c r="HV2965" t="e">
        <f>AND(#REF!,"AAAAAHee7eU=")</f>
        <v>#REF!</v>
      </c>
      <c r="HW2965" t="e">
        <f>AND(#REF!,"AAAAAHee7eY=")</f>
        <v>#REF!</v>
      </c>
      <c r="HX2965" t="e">
        <f>AND(#REF!,"AAAAAHee7ec=")</f>
        <v>#REF!</v>
      </c>
      <c r="HY2965" t="e">
        <f>AND(#REF!,"AAAAAHee7eg=")</f>
        <v>#REF!</v>
      </c>
      <c r="HZ2965" t="e">
        <f>AND(#REF!,"AAAAAHee7ek=")</f>
        <v>#REF!</v>
      </c>
      <c r="IA2965" t="e">
        <f>AND(#REF!,"AAAAAHee7eo=")</f>
        <v>#REF!</v>
      </c>
      <c r="IB2965" t="e">
        <f>AND(#REF!,"AAAAAHee7es=")</f>
        <v>#REF!</v>
      </c>
      <c r="IC2965" t="e">
        <f>AND(#REF!,"AAAAAHee7ew=")</f>
        <v>#REF!</v>
      </c>
      <c r="ID2965" t="e">
        <f>AND(#REF!,"AAAAAHee7e0=")</f>
        <v>#REF!</v>
      </c>
      <c r="IE2965" t="e">
        <f>AND(#REF!,"AAAAAHee7e4=")</f>
        <v>#REF!</v>
      </c>
      <c r="IF2965" t="e">
        <f>AND(#REF!,"AAAAAHee7e8=")</f>
        <v>#REF!</v>
      </c>
      <c r="IG2965" t="e">
        <f>AND(#REF!,"AAAAAHee7fA=")</f>
        <v>#REF!</v>
      </c>
      <c r="IH2965" t="e">
        <f>AND(#REF!,"AAAAAHee7fE=")</f>
        <v>#REF!</v>
      </c>
      <c r="II2965" t="e">
        <f>AND(#REF!,"AAAAAHee7fI=")</f>
        <v>#REF!</v>
      </c>
      <c r="IJ2965" t="e">
        <f>AND(#REF!,"AAAAAHee7fM=")</f>
        <v>#REF!</v>
      </c>
      <c r="IK2965" t="e">
        <f>IF(#REF!,"AAAAAHee7fQ=",0)</f>
        <v>#REF!</v>
      </c>
      <c r="IL2965" t="e">
        <f>AND(#REF!,"AAAAAHee7fU=")</f>
        <v>#REF!</v>
      </c>
      <c r="IM2965" t="e">
        <f>AND(#REF!,"AAAAAHee7fY=")</f>
        <v>#REF!</v>
      </c>
      <c r="IN2965" t="e">
        <f>AND(#REF!,"AAAAAHee7fc=")</f>
        <v>#REF!</v>
      </c>
      <c r="IO2965" t="e">
        <f>AND(#REF!,"AAAAAHee7fg=")</f>
        <v>#REF!</v>
      </c>
      <c r="IP2965" t="e">
        <f>AND(#REF!,"AAAAAHee7fk=")</f>
        <v>#REF!</v>
      </c>
      <c r="IQ2965" t="e">
        <f>AND(#REF!,"AAAAAHee7fo=")</f>
        <v>#REF!</v>
      </c>
      <c r="IR2965" t="e">
        <f>AND(#REF!,"AAAAAHee7fs=")</f>
        <v>#REF!</v>
      </c>
      <c r="IS2965" t="e">
        <f>AND(#REF!,"AAAAAHee7fw=")</f>
        <v>#REF!</v>
      </c>
      <c r="IT2965" t="e">
        <f>AND(#REF!,"AAAAAHee7f0=")</f>
        <v>#REF!</v>
      </c>
      <c r="IU2965" t="e">
        <f>AND(#REF!,"AAAAAHee7f4=")</f>
        <v>#REF!</v>
      </c>
      <c r="IV2965" t="e">
        <f>AND(#REF!,"AAAAAHee7f8=")</f>
        <v>#REF!</v>
      </c>
    </row>
    <row r="2966" spans="1:256" x14ac:dyDescent="0.25">
      <c r="A2966" t="e">
        <f>AND(#REF!,"AAAAAHG7sgA=")</f>
        <v>#REF!</v>
      </c>
      <c r="B2966" t="e">
        <f>AND(#REF!,"AAAAAHG7sgE=")</f>
        <v>#REF!</v>
      </c>
      <c r="C2966" t="e">
        <f>AND(#REF!,"AAAAAHG7sgI=")</f>
        <v>#REF!</v>
      </c>
      <c r="D2966" t="e">
        <f>AND(#REF!,"AAAAAHG7sgM=")</f>
        <v>#REF!</v>
      </c>
      <c r="E2966" t="e">
        <f>AND(#REF!,"AAAAAHG7sgQ=")</f>
        <v>#REF!</v>
      </c>
      <c r="F2966" t="e">
        <f>AND(#REF!,"AAAAAHG7sgU=")</f>
        <v>#REF!</v>
      </c>
      <c r="G2966" t="e">
        <f>AND(#REF!,"AAAAAHG7sgY=")</f>
        <v>#REF!</v>
      </c>
      <c r="H2966" t="e">
        <f>AND(#REF!,"AAAAAHG7sgc=")</f>
        <v>#REF!</v>
      </c>
      <c r="I2966" t="e">
        <f>AND(#REF!,"AAAAAHG7sgg=")</f>
        <v>#REF!</v>
      </c>
      <c r="J2966" t="e">
        <f>AND(#REF!,"AAAAAHG7sgk=")</f>
        <v>#REF!</v>
      </c>
      <c r="K2966" t="e">
        <f>IF(#REF!,"AAAAAHG7sgo=",0)</f>
        <v>#REF!</v>
      </c>
      <c r="L2966" t="e">
        <f>AND(#REF!,"AAAAAHG7sgs=")</f>
        <v>#REF!</v>
      </c>
      <c r="M2966" t="e">
        <f>AND(#REF!,"AAAAAHG7sgw=")</f>
        <v>#REF!</v>
      </c>
      <c r="N2966" t="e">
        <f>AND(#REF!,"AAAAAHG7sg0=")</f>
        <v>#REF!</v>
      </c>
      <c r="O2966" t="e">
        <f>AND(#REF!,"AAAAAHG7sg4=")</f>
        <v>#REF!</v>
      </c>
      <c r="P2966" t="e">
        <f>AND(#REF!,"AAAAAHG7sg8=")</f>
        <v>#REF!</v>
      </c>
      <c r="Q2966" t="e">
        <f>AND(#REF!,"AAAAAHG7shA=")</f>
        <v>#REF!</v>
      </c>
      <c r="R2966" t="e">
        <f>AND(#REF!,"AAAAAHG7shE=")</f>
        <v>#REF!</v>
      </c>
      <c r="S2966" t="e">
        <f>AND(#REF!,"AAAAAHG7shI=")</f>
        <v>#REF!</v>
      </c>
      <c r="T2966" t="e">
        <f>AND(#REF!,"AAAAAHG7shM=")</f>
        <v>#REF!</v>
      </c>
      <c r="U2966" t="e">
        <f>AND(#REF!,"AAAAAHG7shQ=")</f>
        <v>#REF!</v>
      </c>
      <c r="V2966" t="e">
        <f>AND(#REF!,"AAAAAHG7shU=")</f>
        <v>#REF!</v>
      </c>
      <c r="W2966" t="e">
        <f>AND(#REF!,"AAAAAHG7shY=")</f>
        <v>#REF!</v>
      </c>
      <c r="X2966" t="e">
        <f>AND(#REF!,"AAAAAHG7shc=")</f>
        <v>#REF!</v>
      </c>
      <c r="Y2966" t="e">
        <f>AND(#REF!,"AAAAAHG7shg=")</f>
        <v>#REF!</v>
      </c>
      <c r="Z2966" t="e">
        <f>AND(#REF!,"AAAAAHG7shk=")</f>
        <v>#REF!</v>
      </c>
      <c r="AA2966" t="e">
        <f>AND(#REF!,"AAAAAHG7sho=")</f>
        <v>#REF!</v>
      </c>
      <c r="AB2966" t="e">
        <f>AND(#REF!,"AAAAAHG7shs=")</f>
        <v>#REF!</v>
      </c>
      <c r="AC2966" t="e">
        <f>AND(#REF!,"AAAAAHG7shw=")</f>
        <v>#REF!</v>
      </c>
      <c r="AD2966" t="e">
        <f>AND(#REF!,"AAAAAHG7sh0=")</f>
        <v>#REF!</v>
      </c>
      <c r="AE2966" t="e">
        <f>AND(#REF!,"AAAAAHG7sh4=")</f>
        <v>#REF!</v>
      </c>
      <c r="AF2966" t="e">
        <f>AND(#REF!,"AAAAAHG7sh8=")</f>
        <v>#REF!</v>
      </c>
      <c r="AG2966" t="e">
        <f>IF(#REF!,"AAAAAHG7siA=",0)</f>
        <v>#REF!</v>
      </c>
      <c r="AH2966" t="e">
        <f>AND(#REF!,"AAAAAHG7siE=")</f>
        <v>#REF!</v>
      </c>
      <c r="AI2966" t="e">
        <f>AND(#REF!,"AAAAAHG7siI=")</f>
        <v>#REF!</v>
      </c>
      <c r="AJ2966" t="e">
        <f>AND(#REF!,"AAAAAHG7siM=")</f>
        <v>#REF!</v>
      </c>
      <c r="AK2966" t="e">
        <f>AND(#REF!,"AAAAAHG7siQ=")</f>
        <v>#REF!</v>
      </c>
      <c r="AL2966" t="e">
        <f>AND(#REF!,"AAAAAHG7siU=")</f>
        <v>#REF!</v>
      </c>
      <c r="AM2966" t="e">
        <f>AND(#REF!,"AAAAAHG7siY=")</f>
        <v>#REF!</v>
      </c>
      <c r="AN2966" t="e">
        <f>AND(#REF!,"AAAAAHG7sic=")</f>
        <v>#REF!</v>
      </c>
      <c r="AO2966" t="e">
        <f>AND(#REF!,"AAAAAHG7sig=")</f>
        <v>#REF!</v>
      </c>
      <c r="AP2966" t="e">
        <f>AND(#REF!,"AAAAAHG7sik=")</f>
        <v>#REF!</v>
      </c>
      <c r="AQ2966" t="e">
        <f>AND(#REF!,"AAAAAHG7sio=")</f>
        <v>#REF!</v>
      </c>
      <c r="AR2966" t="e">
        <f>AND(#REF!,"AAAAAHG7sis=")</f>
        <v>#REF!</v>
      </c>
      <c r="AS2966" t="e">
        <f>AND(#REF!,"AAAAAHG7siw=")</f>
        <v>#REF!</v>
      </c>
      <c r="AT2966" t="e">
        <f>AND(#REF!,"AAAAAHG7si0=")</f>
        <v>#REF!</v>
      </c>
      <c r="AU2966" t="e">
        <f>AND(#REF!,"AAAAAHG7si4=")</f>
        <v>#REF!</v>
      </c>
      <c r="AV2966" t="e">
        <f>AND(#REF!,"AAAAAHG7si8=")</f>
        <v>#REF!</v>
      </c>
      <c r="AW2966" t="e">
        <f>AND(#REF!,"AAAAAHG7sjA=")</f>
        <v>#REF!</v>
      </c>
      <c r="AX2966" t="e">
        <f>AND(#REF!,"AAAAAHG7sjE=")</f>
        <v>#REF!</v>
      </c>
      <c r="AY2966" t="e">
        <f>AND(#REF!,"AAAAAHG7sjI=")</f>
        <v>#REF!</v>
      </c>
      <c r="AZ2966" t="e">
        <f>AND(#REF!,"AAAAAHG7sjM=")</f>
        <v>#REF!</v>
      </c>
      <c r="BA2966" t="e">
        <f>AND(#REF!,"AAAAAHG7sjQ=")</f>
        <v>#REF!</v>
      </c>
      <c r="BB2966" t="e">
        <f>AND(#REF!,"AAAAAHG7sjU=")</f>
        <v>#REF!</v>
      </c>
      <c r="BC2966" t="e">
        <f>IF(#REF!,"AAAAAHG7sjY=",0)</f>
        <v>#REF!</v>
      </c>
      <c r="BD2966" t="e">
        <f>AND(#REF!,"AAAAAHG7sjc=")</f>
        <v>#REF!</v>
      </c>
      <c r="BE2966" t="e">
        <f>AND(#REF!,"AAAAAHG7sjg=")</f>
        <v>#REF!</v>
      </c>
      <c r="BF2966" t="e">
        <f>AND(#REF!,"AAAAAHG7sjk=")</f>
        <v>#REF!</v>
      </c>
      <c r="BG2966" t="e">
        <f>AND(#REF!,"AAAAAHG7sjo=")</f>
        <v>#REF!</v>
      </c>
      <c r="BH2966" t="e">
        <f>AND(#REF!,"AAAAAHG7sjs=")</f>
        <v>#REF!</v>
      </c>
      <c r="BI2966" t="e">
        <f>AND(#REF!,"AAAAAHG7sjw=")</f>
        <v>#REF!</v>
      </c>
      <c r="BJ2966" t="e">
        <f>AND(#REF!,"AAAAAHG7sj0=")</f>
        <v>#REF!</v>
      </c>
      <c r="BK2966" t="e">
        <f>AND(#REF!,"AAAAAHG7sj4=")</f>
        <v>#REF!</v>
      </c>
      <c r="BL2966" t="e">
        <f>AND(#REF!,"AAAAAHG7sj8=")</f>
        <v>#REF!</v>
      </c>
      <c r="BM2966" t="e">
        <f>AND(#REF!,"AAAAAHG7skA=")</f>
        <v>#REF!</v>
      </c>
      <c r="BN2966" t="e">
        <f>AND(#REF!,"AAAAAHG7skE=")</f>
        <v>#REF!</v>
      </c>
      <c r="BO2966" t="e">
        <f>AND(#REF!,"AAAAAHG7skI=")</f>
        <v>#REF!</v>
      </c>
      <c r="BP2966" t="e">
        <f>AND(#REF!,"AAAAAHG7skM=")</f>
        <v>#REF!</v>
      </c>
      <c r="BQ2966" t="e">
        <f>AND(#REF!,"AAAAAHG7skQ=")</f>
        <v>#REF!</v>
      </c>
      <c r="BR2966" t="e">
        <f>AND(#REF!,"AAAAAHG7skU=")</f>
        <v>#REF!</v>
      </c>
      <c r="BS2966" t="e">
        <f>AND(#REF!,"AAAAAHG7skY=")</f>
        <v>#REF!</v>
      </c>
      <c r="BT2966" t="e">
        <f>AND(#REF!,"AAAAAHG7skc=")</f>
        <v>#REF!</v>
      </c>
      <c r="BU2966" t="e">
        <f>AND(#REF!,"AAAAAHG7skg=")</f>
        <v>#REF!</v>
      </c>
      <c r="BV2966" t="e">
        <f>AND(#REF!,"AAAAAHG7skk=")</f>
        <v>#REF!</v>
      </c>
      <c r="BW2966" t="e">
        <f>AND(#REF!,"AAAAAHG7sko=")</f>
        <v>#REF!</v>
      </c>
      <c r="BX2966" t="e">
        <f>AND(#REF!,"AAAAAHG7sks=")</f>
        <v>#REF!</v>
      </c>
      <c r="BY2966" t="e">
        <f>IF(#REF!,"AAAAAHG7skw=",0)</f>
        <v>#REF!</v>
      </c>
      <c r="BZ2966" t="e">
        <f>AND(#REF!,"AAAAAHG7sk0=")</f>
        <v>#REF!</v>
      </c>
      <c r="CA2966" t="e">
        <f>AND(#REF!,"AAAAAHG7sk4=")</f>
        <v>#REF!</v>
      </c>
      <c r="CB2966" t="e">
        <f>AND(#REF!,"AAAAAHG7sk8=")</f>
        <v>#REF!</v>
      </c>
      <c r="CC2966" t="e">
        <f>AND(#REF!,"AAAAAHG7slA=")</f>
        <v>#REF!</v>
      </c>
      <c r="CD2966" t="e">
        <f>AND(#REF!,"AAAAAHG7slE=")</f>
        <v>#REF!</v>
      </c>
      <c r="CE2966" t="e">
        <f>AND(#REF!,"AAAAAHG7slI=")</f>
        <v>#REF!</v>
      </c>
      <c r="CF2966" t="e">
        <f>AND(#REF!,"AAAAAHG7slM=")</f>
        <v>#REF!</v>
      </c>
      <c r="CG2966" t="e">
        <f>AND(#REF!,"AAAAAHG7slQ=")</f>
        <v>#REF!</v>
      </c>
      <c r="CH2966" t="e">
        <f>AND(#REF!,"AAAAAHG7slU=")</f>
        <v>#REF!</v>
      </c>
      <c r="CI2966" t="e">
        <f>AND(#REF!,"AAAAAHG7slY=")</f>
        <v>#REF!</v>
      </c>
      <c r="CJ2966" t="e">
        <f>AND(#REF!,"AAAAAHG7slc=")</f>
        <v>#REF!</v>
      </c>
      <c r="CK2966" t="e">
        <f>AND(#REF!,"AAAAAHG7slg=")</f>
        <v>#REF!</v>
      </c>
      <c r="CL2966" t="e">
        <f>AND(#REF!,"AAAAAHG7slk=")</f>
        <v>#REF!</v>
      </c>
      <c r="CM2966" t="e">
        <f>AND(#REF!,"AAAAAHG7slo=")</f>
        <v>#REF!</v>
      </c>
      <c r="CN2966" t="e">
        <f>AND(#REF!,"AAAAAHG7sls=")</f>
        <v>#REF!</v>
      </c>
      <c r="CO2966" t="e">
        <f>AND(#REF!,"AAAAAHG7slw=")</f>
        <v>#REF!</v>
      </c>
      <c r="CP2966" t="e">
        <f>AND(#REF!,"AAAAAHG7sl0=")</f>
        <v>#REF!</v>
      </c>
      <c r="CQ2966" t="e">
        <f>AND(#REF!,"AAAAAHG7sl4=")</f>
        <v>#REF!</v>
      </c>
      <c r="CR2966" t="e">
        <f>AND(#REF!,"AAAAAHG7sl8=")</f>
        <v>#REF!</v>
      </c>
      <c r="CS2966" t="e">
        <f>AND(#REF!,"AAAAAHG7smA=")</f>
        <v>#REF!</v>
      </c>
      <c r="CT2966" t="e">
        <f>AND(#REF!,"AAAAAHG7smE=")</f>
        <v>#REF!</v>
      </c>
      <c r="CU2966" t="e">
        <f>IF(#REF!,"AAAAAHG7smI=",0)</f>
        <v>#REF!</v>
      </c>
      <c r="CV2966" t="e">
        <f>AND(#REF!,"AAAAAHG7smM=")</f>
        <v>#REF!</v>
      </c>
      <c r="CW2966" t="e">
        <f>AND(#REF!,"AAAAAHG7smQ=")</f>
        <v>#REF!</v>
      </c>
      <c r="CX2966" t="e">
        <f>AND(#REF!,"AAAAAHG7smU=")</f>
        <v>#REF!</v>
      </c>
      <c r="CY2966" t="e">
        <f>AND(#REF!,"AAAAAHG7smY=")</f>
        <v>#REF!</v>
      </c>
      <c r="CZ2966" t="e">
        <f>AND(#REF!,"AAAAAHG7smc=")</f>
        <v>#REF!</v>
      </c>
      <c r="DA2966" t="e">
        <f>AND(#REF!,"AAAAAHG7smg=")</f>
        <v>#REF!</v>
      </c>
      <c r="DB2966" t="e">
        <f>AND(#REF!,"AAAAAHG7smk=")</f>
        <v>#REF!</v>
      </c>
      <c r="DC2966" t="e">
        <f>AND(#REF!,"AAAAAHG7smo=")</f>
        <v>#REF!</v>
      </c>
      <c r="DD2966" t="e">
        <f>AND(#REF!,"AAAAAHG7sms=")</f>
        <v>#REF!</v>
      </c>
      <c r="DE2966" t="e">
        <f>AND(#REF!,"AAAAAHG7smw=")</f>
        <v>#REF!</v>
      </c>
      <c r="DF2966" t="e">
        <f>AND(#REF!,"AAAAAHG7sm0=")</f>
        <v>#REF!</v>
      </c>
      <c r="DG2966" t="e">
        <f>AND(#REF!,"AAAAAHG7sm4=")</f>
        <v>#REF!</v>
      </c>
      <c r="DH2966" t="e">
        <f>AND(#REF!,"AAAAAHG7sm8=")</f>
        <v>#REF!</v>
      </c>
      <c r="DI2966" t="e">
        <f>AND(#REF!,"AAAAAHG7snA=")</f>
        <v>#REF!</v>
      </c>
      <c r="DJ2966" t="e">
        <f>AND(#REF!,"AAAAAHG7snE=")</f>
        <v>#REF!</v>
      </c>
      <c r="DK2966" t="e">
        <f>AND(#REF!,"AAAAAHG7snI=")</f>
        <v>#REF!</v>
      </c>
      <c r="DL2966" t="e">
        <f>AND(#REF!,"AAAAAHG7snM=")</f>
        <v>#REF!</v>
      </c>
      <c r="DM2966" t="e">
        <f>AND(#REF!,"AAAAAHG7snQ=")</f>
        <v>#REF!</v>
      </c>
      <c r="DN2966" t="e">
        <f>AND(#REF!,"AAAAAHG7snU=")</f>
        <v>#REF!</v>
      </c>
      <c r="DO2966" t="e">
        <f>AND(#REF!,"AAAAAHG7snY=")</f>
        <v>#REF!</v>
      </c>
      <c r="DP2966" t="e">
        <f>AND(#REF!,"AAAAAHG7snc=")</f>
        <v>#REF!</v>
      </c>
      <c r="DQ2966" t="e">
        <f>IF(#REF!,"AAAAAHG7sng=",0)</f>
        <v>#REF!</v>
      </c>
      <c r="DR2966" t="e">
        <f>AND(#REF!,"AAAAAHG7snk=")</f>
        <v>#REF!</v>
      </c>
      <c r="DS2966" t="e">
        <f>AND(#REF!,"AAAAAHG7sno=")</f>
        <v>#REF!</v>
      </c>
      <c r="DT2966" t="e">
        <f>AND(#REF!,"AAAAAHG7sns=")</f>
        <v>#REF!</v>
      </c>
      <c r="DU2966" t="e">
        <f>AND(#REF!,"AAAAAHG7snw=")</f>
        <v>#REF!</v>
      </c>
      <c r="DV2966" t="e">
        <f>AND(#REF!,"AAAAAHG7sn0=")</f>
        <v>#REF!</v>
      </c>
      <c r="DW2966" t="e">
        <f>AND(#REF!,"AAAAAHG7sn4=")</f>
        <v>#REF!</v>
      </c>
      <c r="DX2966" t="e">
        <f>AND(#REF!,"AAAAAHG7sn8=")</f>
        <v>#REF!</v>
      </c>
      <c r="DY2966" t="e">
        <f>AND(#REF!,"AAAAAHG7soA=")</f>
        <v>#REF!</v>
      </c>
      <c r="DZ2966" t="e">
        <f>AND(#REF!,"AAAAAHG7soE=")</f>
        <v>#REF!</v>
      </c>
      <c r="EA2966" t="e">
        <f>AND(#REF!,"AAAAAHG7soI=")</f>
        <v>#REF!</v>
      </c>
      <c r="EB2966" t="e">
        <f>AND(#REF!,"AAAAAHG7soM=")</f>
        <v>#REF!</v>
      </c>
      <c r="EC2966" t="e">
        <f>AND(#REF!,"AAAAAHG7soQ=")</f>
        <v>#REF!</v>
      </c>
      <c r="ED2966" t="e">
        <f>AND(#REF!,"AAAAAHG7soU=")</f>
        <v>#REF!</v>
      </c>
      <c r="EE2966" t="e">
        <f>AND(#REF!,"AAAAAHG7soY=")</f>
        <v>#REF!</v>
      </c>
      <c r="EF2966" t="e">
        <f>AND(#REF!,"AAAAAHG7soc=")</f>
        <v>#REF!</v>
      </c>
      <c r="EG2966" t="e">
        <f>AND(#REF!,"AAAAAHG7sog=")</f>
        <v>#REF!</v>
      </c>
      <c r="EH2966" t="e">
        <f>AND(#REF!,"AAAAAHG7sok=")</f>
        <v>#REF!</v>
      </c>
      <c r="EI2966" t="e">
        <f>AND(#REF!,"AAAAAHG7soo=")</f>
        <v>#REF!</v>
      </c>
      <c r="EJ2966" t="e">
        <f>AND(#REF!,"AAAAAHG7sos=")</f>
        <v>#REF!</v>
      </c>
      <c r="EK2966" t="e">
        <f>AND(#REF!,"AAAAAHG7sow=")</f>
        <v>#REF!</v>
      </c>
      <c r="EL2966" t="e">
        <f>AND(#REF!,"AAAAAHG7so0=")</f>
        <v>#REF!</v>
      </c>
      <c r="EM2966" t="e">
        <f>IF(#REF!,"AAAAAHG7so4=",0)</f>
        <v>#REF!</v>
      </c>
      <c r="EN2966" t="e">
        <f>AND(#REF!,"AAAAAHG7so8=")</f>
        <v>#REF!</v>
      </c>
      <c r="EO2966" t="e">
        <f>AND(#REF!,"AAAAAHG7spA=")</f>
        <v>#REF!</v>
      </c>
      <c r="EP2966" t="e">
        <f>AND(#REF!,"AAAAAHG7spE=")</f>
        <v>#REF!</v>
      </c>
      <c r="EQ2966" t="e">
        <f>AND(#REF!,"AAAAAHG7spI=")</f>
        <v>#REF!</v>
      </c>
      <c r="ER2966" t="e">
        <f>AND(#REF!,"AAAAAHG7spM=")</f>
        <v>#REF!</v>
      </c>
      <c r="ES2966" t="e">
        <f>AND(#REF!,"AAAAAHG7spQ=")</f>
        <v>#REF!</v>
      </c>
      <c r="ET2966" t="e">
        <f>AND(#REF!,"AAAAAHG7spU=")</f>
        <v>#REF!</v>
      </c>
      <c r="EU2966" t="e">
        <f>AND(#REF!,"AAAAAHG7spY=")</f>
        <v>#REF!</v>
      </c>
      <c r="EV2966" t="e">
        <f>AND(#REF!,"AAAAAHG7spc=")</f>
        <v>#REF!</v>
      </c>
      <c r="EW2966" t="e">
        <f>AND(#REF!,"AAAAAHG7spg=")</f>
        <v>#REF!</v>
      </c>
      <c r="EX2966" t="e">
        <f>AND(#REF!,"AAAAAHG7spk=")</f>
        <v>#REF!</v>
      </c>
      <c r="EY2966" t="e">
        <f>AND(#REF!,"AAAAAHG7spo=")</f>
        <v>#REF!</v>
      </c>
      <c r="EZ2966" t="e">
        <f>AND(#REF!,"AAAAAHG7sps=")</f>
        <v>#REF!</v>
      </c>
      <c r="FA2966" t="e">
        <f>AND(#REF!,"AAAAAHG7spw=")</f>
        <v>#REF!</v>
      </c>
      <c r="FB2966" t="e">
        <f>AND(#REF!,"AAAAAHG7sp0=")</f>
        <v>#REF!</v>
      </c>
      <c r="FC2966" t="e">
        <f>AND(#REF!,"AAAAAHG7sp4=")</f>
        <v>#REF!</v>
      </c>
      <c r="FD2966" t="e">
        <f>AND(#REF!,"AAAAAHG7sp8=")</f>
        <v>#REF!</v>
      </c>
      <c r="FE2966" t="e">
        <f>AND(#REF!,"AAAAAHG7sqA=")</f>
        <v>#REF!</v>
      </c>
      <c r="FF2966" t="e">
        <f>AND(#REF!,"AAAAAHG7sqE=")</f>
        <v>#REF!</v>
      </c>
      <c r="FG2966" t="e">
        <f>AND(#REF!,"AAAAAHG7sqI=")</f>
        <v>#REF!</v>
      </c>
      <c r="FH2966" t="e">
        <f>AND(#REF!,"AAAAAHG7sqM=")</f>
        <v>#REF!</v>
      </c>
      <c r="FI2966" t="e">
        <f>IF(#REF!,"AAAAAHG7sqQ=",0)</f>
        <v>#REF!</v>
      </c>
      <c r="FJ2966" t="e">
        <f>AND(#REF!,"AAAAAHG7sqU=")</f>
        <v>#REF!</v>
      </c>
      <c r="FK2966" t="e">
        <f>AND(#REF!,"AAAAAHG7sqY=")</f>
        <v>#REF!</v>
      </c>
      <c r="FL2966" t="e">
        <f>AND(#REF!,"AAAAAHG7sqc=")</f>
        <v>#REF!</v>
      </c>
      <c r="FM2966" t="e">
        <f>AND(#REF!,"AAAAAHG7sqg=")</f>
        <v>#REF!</v>
      </c>
      <c r="FN2966" t="e">
        <f>AND(#REF!,"AAAAAHG7sqk=")</f>
        <v>#REF!</v>
      </c>
      <c r="FO2966" t="e">
        <f>AND(#REF!,"AAAAAHG7sqo=")</f>
        <v>#REF!</v>
      </c>
      <c r="FP2966" t="e">
        <f>AND(#REF!,"AAAAAHG7sqs=")</f>
        <v>#REF!</v>
      </c>
      <c r="FQ2966" t="e">
        <f>AND(#REF!,"AAAAAHG7sqw=")</f>
        <v>#REF!</v>
      </c>
      <c r="FR2966" t="e">
        <f>AND(#REF!,"AAAAAHG7sq0=")</f>
        <v>#REF!</v>
      </c>
      <c r="FS2966" t="e">
        <f>AND(#REF!,"AAAAAHG7sq4=")</f>
        <v>#REF!</v>
      </c>
      <c r="FT2966" t="e">
        <f>AND(#REF!,"AAAAAHG7sq8=")</f>
        <v>#REF!</v>
      </c>
      <c r="FU2966" t="e">
        <f>AND(#REF!,"AAAAAHG7srA=")</f>
        <v>#REF!</v>
      </c>
      <c r="FV2966" t="e">
        <f>AND(#REF!,"AAAAAHG7srE=")</f>
        <v>#REF!</v>
      </c>
      <c r="FW2966" t="e">
        <f>AND(#REF!,"AAAAAHG7srI=")</f>
        <v>#REF!</v>
      </c>
      <c r="FX2966" t="e">
        <f>AND(#REF!,"AAAAAHG7srM=")</f>
        <v>#REF!</v>
      </c>
      <c r="FY2966" t="e">
        <f>AND(#REF!,"AAAAAHG7srQ=")</f>
        <v>#REF!</v>
      </c>
      <c r="FZ2966" t="e">
        <f>AND(#REF!,"AAAAAHG7srU=")</f>
        <v>#REF!</v>
      </c>
      <c r="GA2966" t="e">
        <f>AND(#REF!,"AAAAAHG7srY=")</f>
        <v>#REF!</v>
      </c>
      <c r="GB2966" t="e">
        <f>AND(#REF!,"AAAAAHG7src=")</f>
        <v>#REF!</v>
      </c>
      <c r="GC2966" t="e">
        <f>AND(#REF!,"AAAAAHG7srg=")</f>
        <v>#REF!</v>
      </c>
      <c r="GD2966" t="e">
        <f>AND(#REF!,"AAAAAHG7srk=")</f>
        <v>#REF!</v>
      </c>
      <c r="GE2966" t="e">
        <f>IF(#REF!,"AAAAAHG7sro=",0)</f>
        <v>#REF!</v>
      </c>
      <c r="GF2966" t="e">
        <f>AND(#REF!,"AAAAAHG7srs=")</f>
        <v>#REF!</v>
      </c>
      <c r="GG2966" t="e">
        <f>AND(#REF!,"AAAAAHG7srw=")</f>
        <v>#REF!</v>
      </c>
      <c r="GH2966" t="e">
        <f>AND(#REF!,"AAAAAHG7sr0=")</f>
        <v>#REF!</v>
      </c>
      <c r="GI2966" t="e">
        <f>AND(#REF!,"AAAAAHG7sr4=")</f>
        <v>#REF!</v>
      </c>
      <c r="GJ2966" t="e">
        <f>AND(#REF!,"AAAAAHG7sr8=")</f>
        <v>#REF!</v>
      </c>
      <c r="GK2966" t="e">
        <f>AND(#REF!,"AAAAAHG7ssA=")</f>
        <v>#REF!</v>
      </c>
      <c r="GL2966" t="e">
        <f>AND(#REF!,"AAAAAHG7ssE=")</f>
        <v>#REF!</v>
      </c>
      <c r="GM2966" t="e">
        <f>AND(#REF!,"AAAAAHG7ssI=")</f>
        <v>#REF!</v>
      </c>
      <c r="GN2966" t="e">
        <f>AND(#REF!,"AAAAAHG7ssM=")</f>
        <v>#REF!</v>
      </c>
      <c r="GO2966" t="e">
        <f>AND(#REF!,"AAAAAHG7ssQ=")</f>
        <v>#REF!</v>
      </c>
      <c r="GP2966" t="e">
        <f>AND(#REF!,"AAAAAHG7ssU=")</f>
        <v>#REF!</v>
      </c>
      <c r="GQ2966" t="e">
        <f>AND(#REF!,"AAAAAHG7ssY=")</f>
        <v>#REF!</v>
      </c>
      <c r="GR2966" t="e">
        <f>AND(#REF!,"AAAAAHG7ssc=")</f>
        <v>#REF!</v>
      </c>
      <c r="GS2966" t="e">
        <f>AND(#REF!,"AAAAAHG7ssg=")</f>
        <v>#REF!</v>
      </c>
      <c r="GT2966" t="e">
        <f>AND(#REF!,"AAAAAHG7ssk=")</f>
        <v>#REF!</v>
      </c>
      <c r="GU2966" t="e">
        <f>AND(#REF!,"AAAAAHG7sso=")</f>
        <v>#REF!</v>
      </c>
      <c r="GV2966" t="e">
        <f>AND(#REF!,"AAAAAHG7sss=")</f>
        <v>#REF!</v>
      </c>
      <c r="GW2966" t="e">
        <f>AND(#REF!,"AAAAAHG7ssw=")</f>
        <v>#REF!</v>
      </c>
      <c r="GX2966" t="e">
        <f>AND(#REF!,"AAAAAHG7ss0=")</f>
        <v>#REF!</v>
      </c>
      <c r="GY2966" t="e">
        <f>AND(#REF!,"AAAAAHG7ss4=")</f>
        <v>#REF!</v>
      </c>
      <c r="GZ2966" t="e">
        <f>AND(#REF!,"AAAAAHG7ss8=")</f>
        <v>#REF!</v>
      </c>
      <c r="HA2966" t="e">
        <f>IF(#REF!,"AAAAAHG7stA=",0)</f>
        <v>#REF!</v>
      </c>
      <c r="HB2966" t="e">
        <f>AND(#REF!,"AAAAAHG7stE=")</f>
        <v>#REF!</v>
      </c>
      <c r="HC2966" t="e">
        <f>AND(#REF!,"AAAAAHG7stI=")</f>
        <v>#REF!</v>
      </c>
      <c r="HD2966" t="e">
        <f>AND(#REF!,"AAAAAHG7stM=")</f>
        <v>#REF!</v>
      </c>
      <c r="HE2966" t="e">
        <f>AND(#REF!,"AAAAAHG7stQ=")</f>
        <v>#REF!</v>
      </c>
      <c r="HF2966" t="e">
        <f>AND(#REF!,"AAAAAHG7stU=")</f>
        <v>#REF!</v>
      </c>
      <c r="HG2966" t="e">
        <f>AND(#REF!,"AAAAAHG7stY=")</f>
        <v>#REF!</v>
      </c>
      <c r="HH2966" t="e">
        <f>AND(#REF!,"AAAAAHG7stc=")</f>
        <v>#REF!</v>
      </c>
      <c r="HI2966" t="e">
        <f>AND(#REF!,"AAAAAHG7stg=")</f>
        <v>#REF!</v>
      </c>
      <c r="HJ2966" t="e">
        <f>AND(#REF!,"AAAAAHG7stk=")</f>
        <v>#REF!</v>
      </c>
      <c r="HK2966" t="e">
        <f>AND(#REF!,"AAAAAHG7sto=")</f>
        <v>#REF!</v>
      </c>
      <c r="HL2966" t="e">
        <f>AND(#REF!,"AAAAAHG7sts=")</f>
        <v>#REF!</v>
      </c>
      <c r="HM2966" t="e">
        <f>AND(#REF!,"AAAAAHG7stw=")</f>
        <v>#REF!</v>
      </c>
      <c r="HN2966" t="e">
        <f>AND(#REF!,"AAAAAHG7st0=")</f>
        <v>#REF!</v>
      </c>
      <c r="HO2966" t="e">
        <f>AND(#REF!,"AAAAAHG7st4=")</f>
        <v>#REF!</v>
      </c>
      <c r="HP2966" t="e">
        <f>AND(#REF!,"AAAAAHG7st8=")</f>
        <v>#REF!</v>
      </c>
      <c r="HQ2966" t="e">
        <f>AND(#REF!,"AAAAAHG7suA=")</f>
        <v>#REF!</v>
      </c>
      <c r="HR2966" t="e">
        <f>AND(#REF!,"AAAAAHG7suE=")</f>
        <v>#REF!</v>
      </c>
      <c r="HS2966" t="e">
        <f>AND(#REF!,"AAAAAHG7suI=")</f>
        <v>#REF!</v>
      </c>
      <c r="HT2966" t="e">
        <f>AND(#REF!,"AAAAAHG7suM=")</f>
        <v>#REF!</v>
      </c>
      <c r="HU2966" t="e">
        <f>AND(#REF!,"AAAAAHG7suQ=")</f>
        <v>#REF!</v>
      </c>
      <c r="HV2966" t="e">
        <f>AND(#REF!,"AAAAAHG7suU=")</f>
        <v>#REF!</v>
      </c>
      <c r="HW2966" t="e">
        <f>IF(#REF!,"AAAAAHG7suY=",0)</f>
        <v>#REF!</v>
      </c>
      <c r="HX2966" t="e">
        <f>AND(#REF!,"AAAAAHG7suc=")</f>
        <v>#REF!</v>
      </c>
      <c r="HY2966" t="e">
        <f>AND(#REF!,"AAAAAHG7sug=")</f>
        <v>#REF!</v>
      </c>
      <c r="HZ2966" t="e">
        <f>AND(#REF!,"AAAAAHG7suk=")</f>
        <v>#REF!</v>
      </c>
      <c r="IA2966" t="e">
        <f>AND(#REF!,"AAAAAHG7suo=")</f>
        <v>#REF!</v>
      </c>
      <c r="IB2966" t="e">
        <f>AND(#REF!,"AAAAAHG7sus=")</f>
        <v>#REF!</v>
      </c>
      <c r="IC2966" t="e">
        <f>AND(#REF!,"AAAAAHG7suw=")</f>
        <v>#REF!</v>
      </c>
      <c r="ID2966" t="e">
        <f>AND(#REF!,"AAAAAHG7su0=")</f>
        <v>#REF!</v>
      </c>
      <c r="IE2966" t="e">
        <f>AND(#REF!,"AAAAAHG7su4=")</f>
        <v>#REF!</v>
      </c>
      <c r="IF2966" t="e">
        <f>AND(#REF!,"AAAAAHG7su8=")</f>
        <v>#REF!</v>
      </c>
      <c r="IG2966" t="e">
        <f>AND(#REF!,"AAAAAHG7svA=")</f>
        <v>#REF!</v>
      </c>
      <c r="IH2966" t="e">
        <f>AND(#REF!,"AAAAAHG7svE=")</f>
        <v>#REF!</v>
      </c>
      <c r="II2966" t="e">
        <f>AND(#REF!,"AAAAAHG7svI=")</f>
        <v>#REF!</v>
      </c>
      <c r="IJ2966" t="e">
        <f>AND(#REF!,"AAAAAHG7svM=")</f>
        <v>#REF!</v>
      </c>
      <c r="IK2966" t="e">
        <f>AND(#REF!,"AAAAAHG7svQ=")</f>
        <v>#REF!</v>
      </c>
      <c r="IL2966" t="e">
        <f>AND(#REF!,"AAAAAHG7svU=")</f>
        <v>#REF!</v>
      </c>
      <c r="IM2966" t="e">
        <f>AND(#REF!,"AAAAAHG7svY=")</f>
        <v>#REF!</v>
      </c>
      <c r="IN2966" t="e">
        <f>AND(#REF!,"AAAAAHG7svc=")</f>
        <v>#REF!</v>
      </c>
      <c r="IO2966" t="e">
        <f>AND(#REF!,"AAAAAHG7svg=")</f>
        <v>#REF!</v>
      </c>
      <c r="IP2966" t="e">
        <f>AND(#REF!,"AAAAAHG7svk=")</f>
        <v>#REF!</v>
      </c>
      <c r="IQ2966" t="e">
        <f>AND(#REF!,"AAAAAHG7svo=")</f>
        <v>#REF!</v>
      </c>
      <c r="IR2966" t="e">
        <f>AND(#REF!,"AAAAAHG7svs=")</f>
        <v>#REF!</v>
      </c>
      <c r="IS2966" t="e">
        <f>IF(#REF!,"AAAAAHG7svw=",0)</f>
        <v>#REF!</v>
      </c>
      <c r="IT2966" t="e">
        <f>AND(#REF!,"AAAAAHG7sv0=")</f>
        <v>#REF!</v>
      </c>
      <c r="IU2966" t="e">
        <f>AND(#REF!,"AAAAAHG7sv4=")</f>
        <v>#REF!</v>
      </c>
      <c r="IV2966" t="e">
        <f>AND(#REF!,"AAAAAHG7sv8=")</f>
        <v>#REF!</v>
      </c>
    </row>
    <row r="2967" spans="1:256" x14ac:dyDescent="0.25">
      <c r="A2967" t="e">
        <f>AND(#REF!,"AAAAAFpFPgA=")</f>
        <v>#REF!</v>
      </c>
      <c r="B2967" t="e">
        <f>AND(#REF!,"AAAAAFpFPgE=")</f>
        <v>#REF!</v>
      </c>
      <c r="C2967" t="e">
        <f>AND(#REF!,"AAAAAFpFPgI=")</f>
        <v>#REF!</v>
      </c>
      <c r="D2967" t="e">
        <f>AND(#REF!,"AAAAAFpFPgM=")</f>
        <v>#REF!</v>
      </c>
      <c r="E2967" t="e">
        <f>AND(#REF!,"AAAAAFpFPgQ=")</f>
        <v>#REF!</v>
      </c>
      <c r="F2967" t="e">
        <f>AND(#REF!,"AAAAAFpFPgU=")</f>
        <v>#REF!</v>
      </c>
      <c r="G2967" t="e">
        <f>AND(#REF!,"AAAAAFpFPgY=")</f>
        <v>#REF!</v>
      </c>
      <c r="H2967" t="e">
        <f>AND(#REF!,"AAAAAFpFPgc=")</f>
        <v>#REF!</v>
      </c>
      <c r="I2967" t="e">
        <f>AND(#REF!,"AAAAAFpFPgg=")</f>
        <v>#REF!</v>
      </c>
      <c r="J2967" t="e">
        <f>AND(#REF!,"AAAAAFpFPgk=")</f>
        <v>#REF!</v>
      </c>
      <c r="K2967" t="e">
        <f>AND(#REF!,"AAAAAFpFPgo=")</f>
        <v>#REF!</v>
      </c>
      <c r="L2967" t="e">
        <f>AND(#REF!,"AAAAAFpFPgs=")</f>
        <v>#REF!</v>
      </c>
      <c r="M2967" t="e">
        <f>AND(#REF!,"AAAAAFpFPgw=")</f>
        <v>#REF!</v>
      </c>
      <c r="N2967" t="e">
        <f>AND(#REF!,"AAAAAFpFPg0=")</f>
        <v>#REF!</v>
      </c>
      <c r="O2967" t="e">
        <f>AND(#REF!,"AAAAAFpFPg4=")</f>
        <v>#REF!</v>
      </c>
      <c r="P2967" t="e">
        <f>AND(#REF!,"AAAAAFpFPg8=")</f>
        <v>#REF!</v>
      </c>
      <c r="Q2967" t="e">
        <f>AND(#REF!,"AAAAAFpFPhA=")</f>
        <v>#REF!</v>
      </c>
      <c r="R2967" t="e">
        <f>AND(#REF!,"AAAAAFpFPhE=")</f>
        <v>#REF!</v>
      </c>
      <c r="S2967" t="e">
        <f>IF(#REF!,"AAAAAFpFPhI=",0)</f>
        <v>#REF!</v>
      </c>
      <c r="T2967" t="e">
        <f>AND(#REF!,"AAAAAFpFPhM=")</f>
        <v>#REF!</v>
      </c>
      <c r="U2967" t="e">
        <f>AND(#REF!,"AAAAAFpFPhQ=")</f>
        <v>#REF!</v>
      </c>
      <c r="V2967" t="e">
        <f>AND(#REF!,"AAAAAFpFPhU=")</f>
        <v>#REF!</v>
      </c>
      <c r="W2967" t="e">
        <f>AND(#REF!,"AAAAAFpFPhY=")</f>
        <v>#REF!</v>
      </c>
      <c r="X2967" t="e">
        <f>AND(#REF!,"AAAAAFpFPhc=")</f>
        <v>#REF!</v>
      </c>
      <c r="Y2967" t="e">
        <f>AND(#REF!,"AAAAAFpFPhg=")</f>
        <v>#REF!</v>
      </c>
      <c r="Z2967" t="e">
        <f>AND(#REF!,"AAAAAFpFPhk=")</f>
        <v>#REF!</v>
      </c>
      <c r="AA2967" t="e">
        <f>AND(#REF!,"AAAAAFpFPho=")</f>
        <v>#REF!</v>
      </c>
      <c r="AB2967" t="e">
        <f>AND(#REF!,"AAAAAFpFPhs=")</f>
        <v>#REF!</v>
      </c>
      <c r="AC2967" t="e">
        <f>AND(#REF!,"AAAAAFpFPhw=")</f>
        <v>#REF!</v>
      </c>
      <c r="AD2967" t="e">
        <f>AND(#REF!,"AAAAAFpFPh0=")</f>
        <v>#REF!</v>
      </c>
      <c r="AE2967" t="e">
        <f>AND(#REF!,"AAAAAFpFPh4=")</f>
        <v>#REF!</v>
      </c>
      <c r="AF2967" t="e">
        <f>AND(#REF!,"AAAAAFpFPh8=")</f>
        <v>#REF!</v>
      </c>
      <c r="AG2967" t="e">
        <f>AND(#REF!,"AAAAAFpFPiA=")</f>
        <v>#REF!</v>
      </c>
      <c r="AH2967" t="e">
        <f>AND(#REF!,"AAAAAFpFPiE=")</f>
        <v>#REF!</v>
      </c>
      <c r="AI2967" t="e">
        <f>AND(#REF!,"AAAAAFpFPiI=")</f>
        <v>#REF!</v>
      </c>
      <c r="AJ2967" t="e">
        <f>AND(#REF!,"AAAAAFpFPiM=")</f>
        <v>#REF!</v>
      </c>
      <c r="AK2967" t="e">
        <f>AND(#REF!,"AAAAAFpFPiQ=")</f>
        <v>#REF!</v>
      </c>
      <c r="AL2967" t="e">
        <f>AND(#REF!,"AAAAAFpFPiU=")</f>
        <v>#REF!</v>
      </c>
      <c r="AM2967" t="e">
        <f>AND(#REF!,"AAAAAFpFPiY=")</f>
        <v>#REF!</v>
      </c>
      <c r="AN2967" t="e">
        <f>AND(#REF!,"AAAAAFpFPic=")</f>
        <v>#REF!</v>
      </c>
      <c r="AO2967" t="e">
        <f>IF(#REF!,"AAAAAFpFPig=",0)</f>
        <v>#REF!</v>
      </c>
      <c r="AP2967" t="e">
        <f>AND(#REF!,"AAAAAFpFPik=")</f>
        <v>#REF!</v>
      </c>
      <c r="AQ2967" t="e">
        <f>AND(#REF!,"AAAAAFpFPio=")</f>
        <v>#REF!</v>
      </c>
      <c r="AR2967" t="e">
        <f>AND(#REF!,"AAAAAFpFPis=")</f>
        <v>#REF!</v>
      </c>
      <c r="AS2967" t="e">
        <f>AND(#REF!,"AAAAAFpFPiw=")</f>
        <v>#REF!</v>
      </c>
      <c r="AT2967" t="e">
        <f>AND(#REF!,"AAAAAFpFPi0=")</f>
        <v>#REF!</v>
      </c>
      <c r="AU2967" t="e">
        <f>AND(#REF!,"AAAAAFpFPi4=")</f>
        <v>#REF!</v>
      </c>
      <c r="AV2967" t="e">
        <f>AND(#REF!,"AAAAAFpFPi8=")</f>
        <v>#REF!</v>
      </c>
      <c r="AW2967" t="e">
        <f>AND(#REF!,"AAAAAFpFPjA=")</f>
        <v>#REF!</v>
      </c>
      <c r="AX2967" t="e">
        <f>AND(#REF!,"AAAAAFpFPjE=")</f>
        <v>#REF!</v>
      </c>
      <c r="AY2967" t="e">
        <f>AND(#REF!,"AAAAAFpFPjI=")</f>
        <v>#REF!</v>
      </c>
      <c r="AZ2967" t="e">
        <f>AND(#REF!,"AAAAAFpFPjM=")</f>
        <v>#REF!</v>
      </c>
      <c r="BA2967" t="e">
        <f>AND(#REF!,"AAAAAFpFPjQ=")</f>
        <v>#REF!</v>
      </c>
      <c r="BB2967" t="e">
        <f>AND(#REF!,"AAAAAFpFPjU=")</f>
        <v>#REF!</v>
      </c>
      <c r="BC2967" t="e">
        <f>AND(#REF!,"AAAAAFpFPjY=")</f>
        <v>#REF!</v>
      </c>
      <c r="BD2967" t="e">
        <f>AND(#REF!,"AAAAAFpFPjc=")</f>
        <v>#REF!</v>
      </c>
      <c r="BE2967" t="e">
        <f>AND(#REF!,"AAAAAFpFPjg=")</f>
        <v>#REF!</v>
      </c>
      <c r="BF2967" t="e">
        <f>AND(#REF!,"AAAAAFpFPjk=")</f>
        <v>#REF!</v>
      </c>
      <c r="BG2967" t="e">
        <f>AND(#REF!,"AAAAAFpFPjo=")</f>
        <v>#REF!</v>
      </c>
      <c r="BH2967" t="e">
        <f>AND(#REF!,"AAAAAFpFPjs=")</f>
        <v>#REF!</v>
      </c>
      <c r="BI2967" t="e">
        <f>AND(#REF!,"AAAAAFpFPjw=")</f>
        <v>#REF!</v>
      </c>
      <c r="BJ2967" t="e">
        <f>AND(#REF!,"AAAAAFpFPj0=")</f>
        <v>#REF!</v>
      </c>
      <c r="BK2967" t="e">
        <f>IF(#REF!,"AAAAAFpFPj4=",0)</f>
        <v>#REF!</v>
      </c>
      <c r="BL2967" t="e">
        <f>AND(#REF!,"AAAAAFpFPj8=")</f>
        <v>#REF!</v>
      </c>
      <c r="BM2967" t="e">
        <f>AND(#REF!,"AAAAAFpFPkA=")</f>
        <v>#REF!</v>
      </c>
      <c r="BN2967" t="e">
        <f>AND(#REF!,"AAAAAFpFPkE=")</f>
        <v>#REF!</v>
      </c>
      <c r="BO2967" t="e">
        <f>AND(#REF!,"AAAAAFpFPkI=")</f>
        <v>#REF!</v>
      </c>
      <c r="BP2967" t="e">
        <f>AND(#REF!,"AAAAAFpFPkM=")</f>
        <v>#REF!</v>
      </c>
      <c r="BQ2967" t="e">
        <f>AND(#REF!,"AAAAAFpFPkQ=")</f>
        <v>#REF!</v>
      </c>
      <c r="BR2967" t="e">
        <f>AND(#REF!,"AAAAAFpFPkU=")</f>
        <v>#REF!</v>
      </c>
      <c r="BS2967" t="e">
        <f>AND(#REF!,"AAAAAFpFPkY=")</f>
        <v>#REF!</v>
      </c>
      <c r="BT2967" t="e">
        <f>AND(#REF!,"AAAAAFpFPkc=")</f>
        <v>#REF!</v>
      </c>
      <c r="BU2967" t="e">
        <f>AND(#REF!,"AAAAAFpFPkg=")</f>
        <v>#REF!</v>
      </c>
      <c r="BV2967" t="e">
        <f>AND(#REF!,"AAAAAFpFPkk=")</f>
        <v>#REF!</v>
      </c>
      <c r="BW2967" t="e">
        <f>AND(#REF!,"AAAAAFpFPko=")</f>
        <v>#REF!</v>
      </c>
      <c r="BX2967" t="e">
        <f>AND(#REF!,"AAAAAFpFPks=")</f>
        <v>#REF!</v>
      </c>
      <c r="BY2967" t="e">
        <f>AND(#REF!,"AAAAAFpFPkw=")</f>
        <v>#REF!</v>
      </c>
      <c r="BZ2967" t="e">
        <f>AND(#REF!,"AAAAAFpFPk0=")</f>
        <v>#REF!</v>
      </c>
      <c r="CA2967" t="e">
        <f>AND(#REF!,"AAAAAFpFPk4=")</f>
        <v>#REF!</v>
      </c>
      <c r="CB2967" t="e">
        <f>AND(#REF!,"AAAAAFpFPk8=")</f>
        <v>#REF!</v>
      </c>
      <c r="CC2967" t="e">
        <f>AND(#REF!,"AAAAAFpFPlA=")</f>
        <v>#REF!</v>
      </c>
      <c r="CD2967" t="e">
        <f>AND(#REF!,"AAAAAFpFPlE=")</f>
        <v>#REF!</v>
      </c>
      <c r="CE2967" t="e">
        <f>AND(#REF!,"AAAAAFpFPlI=")</f>
        <v>#REF!</v>
      </c>
      <c r="CF2967" t="e">
        <f>AND(#REF!,"AAAAAFpFPlM=")</f>
        <v>#REF!</v>
      </c>
      <c r="CG2967" t="e">
        <f>IF(#REF!,"AAAAAFpFPlQ=",0)</f>
        <v>#REF!</v>
      </c>
      <c r="CH2967" t="e">
        <f>AND(#REF!,"AAAAAFpFPlU=")</f>
        <v>#REF!</v>
      </c>
      <c r="CI2967" t="e">
        <f>AND(#REF!,"AAAAAFpFPlY=")</f>
        <v>#REF!</v>
      </c>
      <c r="CJ2967" t="e">
        <f>AND(#REF!,"AAAAAFpFPlc=")</f>
        <v>#REF!</v>
      </c>
      <c r="CK2967" t="e">
        <f>AND(#REF!,"AAAAAFpFPlg=")</f>
        <v>#REF!</v>
      </c>
      <c r="CL2967" t="e">
        <f>AND(#REF!,"AAAAAFpFPlk=")</f>
        <v>#REF!</v>
      </c>
      <c r="CM2967" t="e">
        <f>AND(#REF!,"AAAAAFpFPlo=")</f>
        <v>#REF!</v>
      </c>
      <c r="CN2967" t="e">
        <f>AND(#REF!,"AAAAAFpFPls=")</f>
        <v>#REF!</v>
      </c>
      <c r="CO2967" t="e">
        <f>AND(#REF!,"AAAAAFpFPlw=")</f>
        <v>#REF!</v>
      </c>
      <c r="CP2967" t="e">
        <f>AND(#REF!,"AAAAAFpFPl0=")</f>
        <v>#REF!</v>
      </c>
      <c r="CQ2967" t="e">
        <f>AND(#REF!,"AAAAAFpFPl4=")</f>
        <v>#REF!</v>
      </c>
      <c r="CR2967" t="e">
        <f>AND(#REF!,"AAAAAFpFPl8=")</f>
        <v>#REF!</v>
      </c>
      <c r="CS2967" t="e">
        <f>AND(#REF!,"AAAAAFpFPmA=")</f>
        <v>#REF!</v>
      </c>
      <c r="CT2967" t="e">
        <f>AND(#REF!,"AAAAAFpFPmE=")</f>
        <v>#REF!</v>
      </c>
      <c r="CU2967" t="e">
        <f>AND(#REF!,"AAAAAFpFPmI=")</f>
        <v>#REF!</v>
      </c>
      <c r="CV2967" t="e">
        <f>AND(#REF!,"AAAAAFpFPmM=")</f>
        <v>#REF!</v>
      </c>
      <c r="CW2967" t="e">
        <f>AND(#REF!,"AAAAAFpFPmQ=")</f>
        <v>#REF!</v>
      </c>
      <c r="CX2967" t="e">
        <f>AND(#REF!,"AAAAAFpFPmU=")</f>
        <v>#REF!</v>
      </c>
      <c r="CY2967" t="e">
        <f>AND(#REF!,"AAAAAFpFPmY=")</f>
        <v>#REF!</v>
      </c>
      <c r="CZ2967" t="e">
        <f>AND(#REF!,"AAAAAFpFPmc=")</f>
        <v>#REF!</v>
      </c>
      <c r="DA2967" t="e">
        <f>AND(#REF!,"AAAAAFpFPmg=")</f>
        <v>#REF!</v>
      </c>
      <c r="DB2967" t="e">
        <f>AND(#REF!,"AAAAAFpFPmk=")</f>
        <v>#REF!</v>
      </c>
      <c r="DC2967" t="e">
        <f>IF(#REF!,"AAAAAFpFPmo=",0)</f>
        <v>#REF!</v>
      </c>
      <c r="DD2967" t="e">
        <f>AND(#REF!,"AAAAAFpFPms=")</f>
        <v>#REF!</v>
      </c>
      <c r="DE2967" t="e">
        <f>AND(#REF!,"AAAAAFpFPmw=")</f>
        <v>#REF!</v>
      </c>
      <c r="DF2967" t="e">
        <f>AND(#REF!,"AAAAAFpFPm0=")</f>
        <v>#REF!</v>
      </c>
      <c r="DG2967" t="e">
        <f>AND(#REF!,"AAAAAFpFPm4=")</f>
        <v>#REF!</v>
      </c>
      <c r="DH2967" t="e">
        <f>AND(#REF!,"AAAAAFpFPm8=")</f>
        <v>#REF!</v>
      </c>
      <c r="DI2967" t="e">
        <f>AND(#REF!,"AAAAAFpFPnA=")</f>
        <v>#REF!</v>
      </c>
      <c r="DJ2967" t="e">
        <f>AND(#REF!,"AAAAAFpFPnE=")</f>
        <v>#REF!</v>
      </c>
      <c r="DK2967" t="e">
        <f>AND(#REF!,"AAAAAFpFPnI=")</f>
        <v>#REF!</v>
      </c>
      <c r="DL2967" t="e">
        <f>AND(#REF!,"AAAAAFpFPnM=")</f>
        <v>#REF!</v>
      </c>
      <c r="DM2967" t="e">
        <f>AND(#REF!,"AAAAAFpFPnQ=")</f>
        <v>#REF!</v>
      </c>
      <c r="DN2967" t="e">
        <f>AND(#REF!,"AAAAAFpFPnU=")</f>
        <v>#REF!</v>
      </c>
      <c r="DO2967" t="e">
        <f>AND(#REF!,"AAAAAFpFPnY=")</f>
        <v>#REF!</v>
      </c>
      <c r="DP2967" t="e">
        <f>AND(#REF!,"AAAAAFpFPnc=")</f>
        <v>#REF!</v>
      </c>
      <c r="DQ2967" t="e">
        <f>AND(#REF!,"AAAAAFpFPng=")</f>
        <v>#REF!</v>
      </c>
      <c r="DR2967" t="e">
        <f>AND(#REF!,"AAAAAFpFPnk=")</f>
        <v>#REF!</v>
      </c>
      <c r="DS2967" t="e">
        <f>AND(#REF!,"AAAAAFpFPno=")</f>
        <v>#REF!</v>
      </c>
      <c r="DT2967" t="e">
        <f>AND(#REF!,"AAAAAFpFPns=")</f>
        <v>#REF!</v>
      </c>
      <c r="DU2967" t="e">
        <f>AND(#REF!,"AAAAAFpFPnw=")</f>
        <v>#REF!</v>
      </c>
      <c r="DV2967" t="e">
        <f>AND(#REF!,"AAAAAFpFPn0=")</f>
        <v>#REF!</v>
      </c>
      <c r="DW2967" t="e">
        <f>AND(#REF!,"AAAAAFpFPn4=")</f>
        <v>#REF!</v>
      </c>
      <c r="DX2967" t="e">
        <f>AND(#REF!,"AAAAAFpFPn8=")</f>
        <v>#REF!</v>
      </c>
      <c r="DY2967" t="e">
        <f>IF(#REF!,"AAAAAFpFPoA=",0)</f>
        <v>#REF!</v>
      </c>
      <c r="DZ2967" t="e">
        <f>AND(#REF!,"AAAAAFpFPoE=")</f>
        <v>#REF!</v>
      </c>
      <c r="EA2967" t="e">
        <f>AND(#REF!,"AAAAAFpFPoI=")</f>
        <v>#REF!</v>
      </c>
      <c r="EB2967" t="e">
        <f>AND(#REF!,"AAAAAFpFPoM=")</f>
        <v>#REF!</v>
      </c>
      <c r="EC2967" t="e">
        <f>AND(#REF!,"AAAAAFpFPoQ=")</f>
        <v>#REF!</v>
      </c>
      <c r="ED2967" t="e">
        <f>AND(#REF!,"AAAAAFpFPoU=")</f>
        <v>#REF!</v>
      </c>
      <c r="EE2967" t="e">
        <f>AND(#REF!,"AAAAAFpFPoY=")</f>
        <v>#REF!</v>
      </c>
      <c r="EF2967" t="e">
        <f>AND(#REF!,"AAAAAFpFPoc=")</f>
        <v>#REF!</v>
      </c>
      <c r="EG2967" t="e">
        <f>AND(#REF!,"AAAAAFpFPog=")</f>
        <v>#REF!</v>
      </c>
      <c r="EH2967" t="e">
        <f>AND(#REF!,"AAAAAFpFPok=")</f>
        <v>#REF!</v>
      </c>
      <c r="EI2967" t="e">
        <f>AND(#REF!,"AAAAAFpFPoo=")</f>
        <v>#REF!</v>
      </c>
      <c r="EJ2967" t="e">
        <f>AND(#REF!,"AAAAAFpFPos=")</f>
        <v>#REF!</v>
      </c>
      <c r="EK2967" t="e">
        <f>AND(#REF!,"AAAAAFpFPow=")</f>
        <v>#REF!</v>
      </c>
      <c r="EL2967" t="e">
        <f>AND(#REF!,"AAAAAFpFPo0=")</f>
        <v>#REF!</v>
      </c>
      <c r="EM2967" t="e">
        <f>AND(#REF!,"AAAAAFpFPo4=")</f>
        <v>#REF!</v>
      </c>
      <c r="EN2967" t="e">
        <f>AND(#REF!,"AAAAAFpFPo8=")</f>
        <v>#REF!</v>
      </c>
      <c r="EO2967" t="e">
        <f>AND(#REF!,"AAAAAFpFPpA=")</f>
        <v>#REF!</v>
      </c>
      <c r="EP2967" t="e">
        <f>AND(#REF!,"AAAAAFpFPpE=")</f>
        <v>#REF!</v>
      </c>
      <c r="EQ2967" t="e">
        <f>AND(#REF!,"AAAAAFpFPpI=")</f>
        <v>#REF!</v>
      </c>
      <c r="ER2967" t="e">
        <f>AND(#REF!,"AAAAAFpFPpM=")</f>
        <v>#REF!</v>
      </c>
      <c r="ES2967" t="e">
        <f>AND(#REF!,"AAAAAFpFPpQ=")</f>
        <v>#REF!</v>
      </c>
      <c r="ET2967" t="e">
        <f>AND(#REF!,"AAAAAFpFPpU=")</f>
        <v>#REF!</v>
      </c>
      <c r="EU2967" t="e">
        <f>IF(#REF!,"AAAAAFpFPpY=",0)</f>
        <v>#REF!</v>
      </c>
      <c r="EV2967" t="e">
        <f>AND(#REF!,"AAAAAFpFPpc=")</f>
        <v>#REF!</v>
      </c>
      <c r="EW2967" t="e">
        <f>AND(#REF!,"AAAAAFpFPpg=")</f>
        <v>#REF!</v>
      </c>
      <c r="EX2967" t="e">
        <f>AND(#REF!,"AAAAAFpFPpk=")</f>
        <v>#REF!</v>
      </c>
      <c r="EY2967" t="e">
        <f>AND(#REF!,"AAAAAFpFPpo=")</f>
        <v>#REF!</v>
      </c>
      <c r="EZ2967" t="e">
        <f>AND(#REF!,"AAAAAFpFPps=")</f>
        <v>#REF!</v>
      </c>
      <c r="FA2967" t="e">
        <f>AND(#REF!,"AAAAAFpFPpw=")</f>
        <v>#REF!</v>
      </c>
      <c r="FB2967" t="e">
        <f>AND(#REF!,"AAAAAFpFPp0=")</f>
        <v>#REF!</v>
      </c>
      <c r="FC2967" t="e">
        <f>AND(#REF!,"AAAAAFpFPp4=")</f>
        <v>#REF!</v>
      </c>
      <c r="FD2967" t="e">
        <f>AND(#REF!,"AAAAAFpFPp8=")</f>
        <v>#REF!</v>
      </c>
      <c r="FE2967" t="e">
        <f>AND(#REF!,"AAAAAFpFPqA=")</f>
        <v>#REF!</v>
      </c>
      <c r="FF2967" t="e">
        <f>AND(#REF!,"AAAAAFpFPqE=")</f>
        <v>#REF!</v>
      </c>
      <c r="FG2967" t="e">
        <f>AND(#REF!,"AAAAAFpFPqI=")</f>
        <v>#REF!</v>
      </c>
      <c r="FH2967" t="e">
        <f>AND(#REF!,"AAAAAFpFPqM=")</f>
        <v>#REF!</v>
      </c>
      <c r="FI2967" t="e">
        <f>AND(#REF!,"AAAAAFpFPqQ=")</f>
        <v>#REF!</v>
      </c>
      <c r="FJ2967" t="e">
        <f>AND(#REF!,"AAAAAFpFPqU=")</f>
        <v>#REF!</v>
      </c>
      <c r="FK2967" t="e">
        <f>AND(#REF!,"AAAAAFpFPqY=")</f>
        <v>#REF!</v>
      </c>
      <c r="FL2967" t="e">
        <f>AND(#REF!,"AAAAAFpFPqc=")</f>
        <v>#REF!</v>
      </c>
      <c r="FM2967" t="e">
        <f>AND(#REF!,"AAAAAFpFPqg=")</f>
        <v>#REF!</v>
      </c>
      <c r="FN2967" t="e">
        <f>AND(#REF!,"AAAAAFpFPqk=")</f>
        <v>#REF!</v>
      </c>
      <c r="FO2967" t="e">
        <f>AND(#REF!,"AAAAAFpFPqo=")</f>
        <v>#REF!</v>
      </c>
      <c r="FP2967" t="e">
        <f>AND(#REF!,"AAAAAFpFPqs=")</f>
        <v>#REF!</v>
      </c>
      <c r="FQ2967" t="e">
        <f>IF(#REF!,"AAAAAFpFPqw=",0)</f>
        <v>#REF!</v>
      </c>
      <c r="FR2967" t="e">
        <f>AND(#REF!,"AAAAAFpFPq0=")</f>
        <v>#REF!</v>
      </c>
      <c r="FS2967" t="e">
        <f>AND(#REF!,"AAAAAFpFPq4=")</f>
        <v>#REF!</v>
      </c>
      <c r="FT2967" t="e">
        <f>AND(#REF!,"AAAAAFpFPq8=")</f>
        <v>#REF!</v>
      </c>
      <c r="FU2967" t="e">
        <f>AND(#REF!,"AAAAAFpFPrA=")</f>
        <v>#REF!</v>
      </c>
      <c r="FV2967" t="e">
        <f>AND(#REF!,"AAAAAFpFPrE=")</f>
        <v>#REF!</v>
      </c>
      <c r="FW2967" t="e">
        <f>AND(#REF!,"AAAAAFpFPrI=")</f>
        <v>#REF!</v>
      </c>
      <c r="FX2967" t="e">
        <f>AND(#REF!,"AAAAAFpFPrM=")</f>
        <v>#REF!</v>
      </c>
      <c r="FY2967" t="e">
        <f>AND(#REF!,"AAAAAFpFPrQ=")</f>
        <v>#REF!</v>
      </c>
      <c r="FZ2967" t="e">
        <f>AND(#REF!,"AAAAAFpFPrU=")</f>
        <v>#REF!</v>
      </c>
      <c r="GA2967" t="e">
        <f>AND(#REF!,"AAAAAFpFPrY=")</f>
        <v>#REF!</v>
      </c>
      <c r="GB2967" t="e">
        <f>AND(#REF!,"AAAAAFpFPrc=")</f>
        <v>#REF!</v>
      </c>
      <c r="GC2967" t="e">
        <f>AND(#REF!,"AAAAAFpFPrg=")</f>
        <v>#REF!</v>
      </c>
      <c r="GD2967" t="e">
        <f>AND(#REF!,"AAAAAFpFPrk=")</f>
        <v>#REF!</v>
      </c>
      <c r="GE2967" t="e">
        <f>AND(#REF!,"AAAAAFpFPro=")</f>
        <v>#REF!</v>
      </c>
      <c r="GF2967" t="e">
        <f>AND(#REF!,"AAAAAFpFPrs=")</f>
        <v>#REF!</v>
      </c>
      <c r="GG2967" t="e">
        <f>AND(#REF!,"AAAAAFpFPrw=")</f>
        <v>#REF!</v>
      </c>
      <c r="GH2967" t="e">
        <f>AND(#REF!,"AAAAAFpFPr0=")</f>
        <v>#REF!</v>
      </c>
      <c r="GI2967" t="e">
        <f>AND(#REF!,"AAAAAFpFPr4=")</f>
        <v>#REF!</v>
      </c>
      <c r="GJ2967" t="e">
        <f>AND(#REF!,"AAAAAFpFPr8=")</f>
        <v>#REF!</v>
      </c>
      <c r="GK2967" t="e">
        <f>AND(#REF!,"AAAAAFpFPsA=")</f>
        <v>#REF!</v>
      </c>
      <c r="GL2967" t="e">
        <f>AND(#REF!,"AAAAAFpFPsE=")</f>
        <v>#REF!</v>
      </c>
      <c r="GM2967" t="e">
        <f>IF(#REF!,"AAAAAFpFPsI=",0)</f>
        <v>#REF!</v>
      </c>
      <c r="GN2967" t="e">
        <f>AND(#REF!,"AAAAAFpFPsM=")</f>
        <v>#REF!</v>
      </c>
      <c r="GO2967" t="e">
        <f>AND(#REF!,"AAAAAFpFPsQ=")</f>
        <v>#REF!</v>
      </c>
      <c r="GP2967" t="e">
        <f>AND(#REF!,"AAAAAFpFPsU=")</f>
        <v>#REF!</v>
      </c>
      <c r="GQ2967" t="e">
        <f>AND(#REF!,"AAAAAFpFPsY=")</f>
        <v>#REF!</v>
      </c>
      <c r="GR2967" t="e">
        <f>AND(#REF!,"AAAAAFpFPsc=")</f>
        <v>#REF!</v>
      </c>
      <c r="GS2967" t="e">
        <f>AND(#REF!,"AAAAAFpFPsg=")</f>
        <v>#REF!</v>
      </c>
      <c r="GT2967" t="e">
        <f>AND(#REF!,"AAAAAFpFPsk=")</f>
        <v>#REF!</v>
      </c>
      <c r="GU2967" t="e">
        <f>AND(#REF!,"AAAAAFpFPso=")</f>
        <v>#REF!</v>
      </c>
      <c r="GV2967" t="e">
        <f>AND(#REF!,"AAAAAFpFPss=")</f>
        <v>#REF!</v>
      </c>
      <c r="GW2967" t="e">
        <f>AND(#REF!,"AAAAAFpFPsw=")</f>
        <v>#REF!</v>
      </c>
      <c r="GX2967" t="e">
        <f>AND(#REF!,"AAAAAFpFPs0=")</f>
        <v>#REF!</v>
      </c>
      <c r="GY2967" t="e">
        <f>AND(#REF!,"AAAAAFpFPs4=")</f>
        <v>#REF!</v>
      </c>
      <c r="GZ2967" t="e">
        <f>AND(#REF!,"AAAAAFpFPs8=")</f>
        <v>#REF!</v>
      </c>
      <c r="HA2967" t="e">
        <f>AND(#REF!,"AAAAAFpFPtA=")</f>
        <v>#REF!</v>
      </c>
      <c r="HB2967" t="e">
        <f>AND(#REF!,"AAAAAFpFPtE=")</f>
        <v>#REF!</v>
      </c>
      <c r="HC2967" t="e">
        <f>AND(#REF!,"AAAAAFpFPtI=")</f>
        <v>#REF!</v>
      </c>
      <c r="HD2967" t="e">
        <f>AND(#REF!,"AAAAAFpFPtM=")</f>
        <v>#REF!</v>
      </c>
      <c r="HE2967" t="e">
        <f>AND(#REF!,"AAAAAFpFPtQ=")</f>
        <v>#REF!</v>
      </c>
      <c r="HF2967" t="e">
        <f>AND(#REF!,"AAAAAFpFPtU=")</f>
        <v>#REF!</v>
      </c>
      <c r="HG2967" t="e">
        <f>AND(#REF!,"AAAAAFpFPtY=")</f>
        <v>#REF!</v>
      </c>
      <c r="HH2967" t="e">
        <f>AND(#REF!,"AAAAAFpFPtc=")</f>
        <v>#REF!</v>
      </c>
      <c r="HI2967" t="e">
        <f>IF(#REF!,"AAAAAFpFPtg=",0)</f>
        <v>#REF!</v>
      </c>
      <c r="HJ2967" t="e">
        <f>AND(#REF!,"AAAAAFpFPtk=")</f>
        <v>#REF!</v>
      </c>
      <c r="HK2967" t="e">
        <f>AND(#REF!,"AAAAAFpFPto=")</f>
        <v>#REF!</v>
      </c>
      <c r="HL2967" t="e">
        <f>AND(#REF!,"AAAAAFpFPts=")</f>
        <v>#REF!</v>
      </c>
      <c r="HM2967" t="e">
        <f>AND(#REF!,"AAAAAFpFPtw=")</f>
        <v>#REF!</v>
      </c>
      <c r="HN2967" t="e">
        <f>AND(#REF!,"AAAAAFpFPt0=")</f>
        <v>#REF!</v>
      </c>
      <c r="HO2967" t="e">
        <f>AND(#REF!,"AAAAAFpFPt4=")</f>
        <v>#REF!</v>
      </c>
      <c r="HP2967" t="e">
        <f>AND(#REF!,"AAAAAFpFPt8=")</f>
        <v>#REF!</v>
      </c>
      <c r="HQ2967" t="e">
        <f>AND(#REF!,"AAAAAFpFPuA=")</f>
        <v>#REF!</v>
      </c>
      <c r="HR2967" t="e">
        <f>AND(#REF!,"AAAAAFpFPuE=")</f>
        <v>#REF!</v>
      </c>
      <c r="HS2967" t="e">
        <f>AND(#REF!,"AAAAAFpFPuI=")</f>
        <v>#REF!</v>
      </c>
      <c r="HT2967" t="e">
        <f>AND(#REF!,"AAAAAFpFPuM=")</f>
        <v>#REF!</v>
      </c>
      <c r="HU2967" t="e">
        <f>AND(#REF!,"AAAAAFpFPuQ=")</f>
        <v>#REF!</v>
      </c>
      <c r="HV2967" t="e">
        <f>AND(#REF!,"AAAAAFpFPuU=")</f>
        <v>#REF!</v>
      </c>
      <c r="HW2967" t="e">
        <f>AND(#REF!,"AAAAAFpFPuY=")</f>
        <v>#REF!</v>
      </c>
      <c r="HX2967" t="e">
        <f>AND(#REF!,"AAAAAFpFPuc=")</f>
        <v>#REF!</v>
      </c>
      <c r="HY2967" t="e">
        <f>AND(#REF!,"AAAAAFpFPug=")</f>
        <v>#REF!</v>
      </c>
      <c r="HZ2967" t="e">
        <f>AND(#REF!,"AAAAAFpFPuk=")</f>
        <v>#REF!</v>
      </c>
      <c r="IA2967" t="e">
        <f>AND(#REF!,"AAAAAFpFPuo=")</f>
        <v>#REF!</v>
      </c>
      <c r="IB2967" t="e">
        <f>AND(#REF!,"AAAAAFpFPus=")</f>
        <v>#REF!</v>
      </c>
      <c r="IC2967" t="e">
        <f>AND(#REF!,"AAAAAFpFPuw=")</f>
        <v>#REF!</v>
      </c>
      <c r="ID2967" t="e">
        <f>AND(#REF!,"AAAAAFpFPu0=")</f>
        <v>#REF!</v>
      </c>
      <c r="IE2967" t="e">
        <f>IF(#REF!,"AAAAAFpFPu4=",0)</f>
        <v>#REF!</v>
      </c>
      <c r="IF2967" t="e">
        <f>AND(#REF!,"AAAAAFpFPu8=")</f>
        <v>#REF!</v>
      </c>
      <c r="IG2967" t="e">
        <f>AND(#REF!,"AAAAAFpFPvA=")</f>
        <v>#REF!</v>
      </c>
      <c r="IH2967" t="e">
        <f>AND(#REF!,"AAAAAFpFPvE=")</f>
        <v>#REF!</v>
      </c>
      <c r="II2967" t="e">
        <f>AND(#REF!,"AAAAAFpFPvI=")</f>
        <v>#REF!</v>
      </c>
      <c r="IJ2967" t="e">
        <f>AND(#REF!,"AAAAAFpFPvM=")</f>
        <v>#REF!</v>
      </c>
      <c r="IK2967" t="e">
        <f>AND(#REF!,"AAAAAFpFPvQ=")</f>
        <v>#REF!</v>
      </c>
      <c r="IL2967" t="e">
        <f>AND(#REF!,"AAAAAFpFPvU=")</f>
        <v>#REF!</v>
      </c>
      <c r="IM2967" t="e">
        <f>AND(#REF!,"AAAAAFpFPvY=")</f>
        <v>#REF!</v>
      </c>
      <c r="IN2967" t="e">
        <f>AND(#REF!,"AAAAAFpFPvc=")</f>
        <v>#REF!</v>
      </c>
      <c r="IO2967" t="e">
        <f>AND(#REF!,"AAAAAFpFPvg=")</f>
        <v>#REF!</v>
      </c>
      <c r="IP2967" t="e">
        <f>AND(#REF!,"AAAAAFpFPvk=")</f>
        <v>#REF!</v>
      </c>
      <c r="IQ2967" t="e">
        <f>AND(#REF!,"AAAAAFpFPvo=")</f>
        <v>#REF!</v>
      </c>
      <c r="IR2967" t="e">
        <f>AND(#REF!,"AAAAAFpFPvs=")</f>
        <v>#REF!</v>
      </c>
      <c r="IS2967" t="e">
        <f>AND(#REF!,"AAAAAFpFPvw=")</f>
        <v>#REF!</v>
      </c>
      <c r="IT2967" t="e">
        <f>AND(#REF!,"AAAAAFpFPv0=")</f>
        <v>#REF!</v>
      </c>
      <c r="IU2967" t="e">
        <f>AND(#REF!,"AAAAAFpFPv4=")</f>
        <v>#REF!</v>
      </c>
      <c r="IV2967" t="e">
        <f>AND(#REF!,"AAAAAFpFPv8=")</f>
        <v>#REF!</v>
      </c>
    </row>
    <row r="2968" spans="1:256" x14ac:dyDescent="0.25">
      <c r="A2968" t="e">
        <f>AND(#REF!,"AAAAAE73/gA=")</f>
        <v>#REF!</v>
      </c>
      <c r="B2968" t="e">
        <f>AND(#REF!,"AAAAAE73/gE=")</f>
        <v>#REF!</v>
      </c>
      <c r="C2968" t="e">
        <f>AND(#REF!,"AAAAAE73/gI=")</f>
        <v>#REF!</v>
      </c>
      <c r="D2968" t="e">
        <f>AND(#REF!,"AAAAAE73/gM=")</f>
        <v>#REF!</v>
      </c>
      <c r="E2968" t="e">
        <f>IF(#REF!,"AAAAAE73/gQ=",0)</f>
        <v>#REF!</v>
      </c>
      <c r="F2968" t="e">
        <f>AND(#REF!,"AAAAAE73/gU=")</f>
        <v>#REF!</v>
      </c>
      <c r="G2968" t="e">
        <f>AND(#REF!,"AAAAAE73/gY=")</f>
        <v>#REF!</v>
      </c>
      <c r="H2968" t="e">
        <f>AND(#REF!,"AAAAAE73/gc=")</f>
        <v>#REF!</v>
      </c>
      <c r="I2968" t="e">
        <f>AND(#REF!,"AAAAAE73/gg=")</f>
        <v>#REF!</v>
      </c>
      <c r="J2968" t="e">
        <f>AND(#REF!,"AAAAAE73/gk=")</f>
        <v>#REF!</v>
      </c>
      <c r="K2968" t="e">
        <f>AND(#REF!,"AAAAAE73/go=")</f>
        <v>#REF!</v>
      </c>
      <c r="L2968" t="e">
        <f>AND(#REF!,"AAAAAE73/gs=")</f>
        <v>#REF!</v>
      </c>
      <c r="M2968" t="e">
        <f>AND(#REF!,"AAAAAE73/gw=")</f>
        <v>#REF!</v>
      </c>
      <c r="N2968" t="e">
        <f>AND(#REF!,"AAAAAE73/g0=")</f>
        <v>#REF!</v>
      </c>
      <c r="O2968" t="e">
        <f>AND(#REF!,"AAAAAE73/g4=")</f>
        <v>#REF!</v>
      </c>
      <c r="P2968" t="e">
        <f>AND(#REF!,"AAAAAE73/g8=")</f>
        <v>#REF!</v>
      </c>
      <c r="Q2968" t="e">
        <f>AND(#REF!,"AAAAAE73/hA=")</f>
        <v>#REF!</v>
      </c>
      <c r="R2968" t="e">
        <f>AND(#REF!,"AAAAAE73/hE=")</f>
        <v>#REF!</v>
      </c>
      <c r="S2968" t="e">
        <f>AND(#REF!,"AAAAAE73/hI=")</f>
        <v>#REF!</v>
      </c>
      <c r="T2968" t="e">
        <f>AND(#REF!,"AAAAAE73/hM=")</f>
        <v>#REF!</v>
      </c>
      <c r="U2968" t="e">
        <f>AND(#REF!,"AAAAAE73/hQ=")</f>
        <v>#REF!</v>
      </c>
      <c r="V2968" t="e">
        <f>AND(#REF!,"AAAAAE73/hU=")</f>
        <v>#REF!</v>
      </c>
      <c r="W2968" t="e">
        <f>AND(#REF!,"AAAAAE73/hY=")</f>
        <v>#REF!</v>
      </c>
      <c r="X2968" t="e">
        <f>AND(#REF!,"AAAAAE73/hc=")</f>
        <v>#REF!</v>
      </c>
      <c r="Y2968" t="e">
        <f>AND(#REF!,"AAAAAE73/hg=")</f>
        <v>#REF!</v>
      </c>
      <c r="Z2968" t="e">
        <f>AND(#REF!,"AAAAAE73/hk=")</f>
        <v>#REF!</v>
      </c>
      <c r="AA2968" t="e">
        <f>IF(#REF!,"AAAAAE73/ho=",0)</f>
        <v>#REF!</v>
      </c>
      <c r="AB2968" t="e">
        <f>AND(#REF!,"AAAAAE73/hs=")</f>
        <v>#REF!</v>
      </c>
      <c r="AC2968" t="e">
        <f>AND(#REF!,"AAAAAE73/hw=")</f>
        <v>#REF!</v>
      </c>
      <c r="AD2968" t="e">
        <f>AND(#REF!,"AAAAAE73/h0=")</f>
        <v>#REF!</v>
      </c>
      <c r="AE2968" t="e">
        <f>AND(#REF!,"AAAAAE73/h4=")</f>
        <v>#REF!</v>
      </c>
      <c r="AF2968" t="e">
        <f>AND(#REF!,"AAAAAE73/h8=")</f>
        <v>#REF!</v>
      </c>
      <c r="AG2968" t="e">
        <f>AND(#REF!,"AAAAAE73/iA=")</f>
        <v>#REF!</v>
      </c>
      <c r="AH2968" t="e">
        <f>AND(#REF!,"AAAAAE73/iE=")</f>
        <v>#REF!</v>
      </c>
      <c r="AI2968" t="e">
        <f>AND(#REF!,"AAAAAE73/iI=")</f>
        <v>#REF!</v>
      </c>
      <c r="AJ2968" t="e">
        <f>AND(#REF!,"AAAAAE73/iM=")</f>
        <v>#REF!</v>
      </c>
      <c r="AK2968" t="e">
        <f>AND(#REF!,"AAAAAE73/iQ=")</f>
        <v>#REF!</v>
      </c>
      <c r="AL2968" t="e">
        <f>AND(#REF!,"AAAAAE73/iU=")</f>
        <v>#REF!</v>
      </c>
      <c r="AM2968" t="e">
        <f>AND(#REF!,"AAAAAE73/iY=")</f>
        <v>#REF!</v>
      </c>
      <c r="AN2968" t="e">
        <f>AND(#REF!,"AAAAAE73/ic=")</f>
        <v>#REF!</v>
      </c>
      <c r="AO2968" t="e">
        <f>AND(#REF!,"AAAAAE73/ig=")</f>
        <v>#REF!</v>
      </c>
      <c r="AP2968" t="e">
        <f>AND(#REF!,"AAAAAE73/ik=")</f>
        <v>#REF!</v>
      </c>
      <c r="AQ2968" t="e">
        <f>AND(#REF!,"AAAAAE73/io=")</f>
        <v>#REF!</v>
      </c>
      <c r="AR2968" t="e">
        <f>AND(#REF!,"AAAAAE73/is=")</f>
        <v>#REF!</v>
      </c>
      <c r="AS2968" t="e">
        <f>AND(#REF!,"AAAAAE73/iw=")</f>
        <v>#REF!</v>
      </c>
      <c r="AT2968" t="e">
        <f>AND(#REF!,"AAAAAE73/i0=")</f>
        <v>#REF!</v>
      </c>
      <c r="AU2968" t="e">
        <f>AND(#REF!,"AAAAAE73/i4=")</f>
        <v>#REF!</v>
      </c>
      <c r="AV2968" t="e">
        <f>AND(#REF!,"AAAAAE73/i8=")</f>
        <v>#REF!</v>
      </c>
      <c r="AW2968" t="e">
        <f>IF(#REF!,"AAAAAE73/jA=",0)</f>
        <v>#REF!</v>
      </c>
      <c r="AX2968" t="e">
        <f>AND(#REF!,"AAAAAE73/jE=")</f>
        <v>#REF!</v>
      </c>
      <c r="AY2968" t="e">
        <f>AND(#REF!,"AAAAAE73/jI=")</f>
        <v>#REF!</v>
      </c>
      <c r="AZ2968" t="e">
        <f>AND(#REF!,"AAAAAE73/jM=")</f>
        <v>#REF!</v>
      </c>
      <c r="BA2968" t="e">
        <f>AND(#REF!,"AAAAAE73/jQ=")</f>
        <v>#REF!</v>
      </c>
      <c r="BB2968" t="e">
        <f>AND(#REF!,"AAAAAE73/jU=")</f>
        <v>#REF!</v>
      </c>
      <c r="BC2968" t="e">
        <f>AND(#REF!,"AAAAAE73/jY=")</f>
        <v>#REF!</v>
      </c>
      <c r="BD2968" t="e">
        <f>AND(#REF!,"AAAAAE73/jc=")</f>
        <v>#REF!</v>
      </c>
      <c r="BE2968" t="e">
        <f>AND(#REF!,"AAAAAE73/jg=")</f>
        <v>#REF!</v>
      </c>
      <c r="BF2968" t="e">
        <f>AND(#REF!,"AAAAAE73/jk=")</f>
        <v>#REF!</v>
      </c>
      <c r="BG2968" t="e">
        <f>AND(#REF!,"AAAAAE73/jo=")</f>
        <v>#REF!</v>
      </c>
      <c r="BH2968" t="e">
        <f>AND(#REF!,"AAAAAE73/js=")</f>
        <v>#REF!</v>
      </c>
      <c r="BI2968" t="e">
        <f>AND(#REF!,"AAAAAE73/jw=")</f>
        <v>#REF!</v>
      </c>
      <c r="BJ2968" t="e">
        <f>AND(#REF!,"AAAAAE73/j0=")</f>
        <v>#REF!</v>
      </c>
      <c r="BK2968" t="e">
        <f>AND(#REF!,"AAAAAE73/j4=")</f>
        <v>#REF!</v>
      </c>
      <c r="BL2968" t="e">
        <f>AND(#REF!,"AAAAAE73/j8=")</f>
        <v>#REF!</v>
      </c>
      <c r="BM2968" t="e">
        <f>AND(#REF!,"AAAAAE73/kA=")</f>
        <v>#REF!</v>
      </c>
      <c r="BN2968" t="e">
        <f>AND(#REF!,"AAAAAE73/kE=")</f>
        <v>#REF!</v>
      </c>
      <c r="BO2968" t="e">
        <f>AND(#REF!,"AAAAAE73/kI=")</f>
        <v>#REF!</v>
      </c>
      <c r="BP2968" t="e">
        <f>AND(#REF!,"AAAAAE73/kM=")</f>
        <v>#REF!</v>
      </c>
      <c r="BQ2968" t="e">
        <f>AND(#REF!,"AAAAAE73/kQ=")</f>
        <v>#REF!</v>
      </c>
      <c r="BR2968" t="e">
        <f>AND(#REF!,"AAAAAE73/kU=")</f>
        <v>#REF!</v>
      </c>
      <c r="BS2968" t="e">
        <f>IF(#REF!,"AAAAAE73/kY=",0)</f>
        <v>#REF!</v>
      </c>
      <c r="BT2968" t="e">
        <f>AND(#REF!,"AAAAAE73/kc=")</f>
        <v>#REF!</v>
      </c>
      <c r="BU2968" t="e">
        <f>AND(#REF!,"AAAAAE73/kg=")</f>
        <v>#REF!</v>
      </c>
      <c r="BV2968" t="e">
        <f>AND(#REF!,"AAAAAE73/kk=")</f>
        <v>#REF!</v>
      </c>
      <c r="BW2968" t="e">
        <f>AND(#REF!,"AAAAAE73/ko=")</f>
        <v>#REF!</v>
      </c>
      <c r="BX2968" t="e">
        <f>AND(#REF!,"AAAAAE73/ks=")</f>
        <v>#REF!</v>
      </c>
      <c r="BY2968" t="e">
        <f>AND(#REF!,"AAAAAE73/kw=")</f>
        <v>#REF!</v>
      </c>
      <c r="BZ2968" t="e">
        <f>AND(#REF!,"AAAAAE73/k0=")</f>
        <v>#REF!</v>
      </c>
      <c r="CA2968" t="e">
        <f>AND(#REF!,"AAAAAE73/k4=")</f>
        <v>#REF!</v>
      </c>
      <c r="CB2968" t="e">
        <f>AND(#REF!,"AAAAAE73/k8=")</f>
        <v>#REF!</v>
      </c>
      <c r="CC2968" t="e">
        <f>AND(#REF!,"AAAAAE73/lA=")</f>
        <v>#REF!</v>
      </c>
      <c r="CD2968" t="e">
        <f>AND(#REF!,"AAAAAE73/lE=")</f>
        <v>#REF!</v>
      </c>
      <c r="CE2968" t="e">
        <f>AND(#REF!,"AAAAAE73/lI=")</f>
        <v>#REF!</v>
      </c>
      <c r="CF2968" t="e">
        <f>AND(#REF!,"AAAAAE73/lM=")</f>
        <v>#REF!</v>
      </c>
      <c r="CG2968" t="e">
        <f>AND(#REF!,"AAAAAE73/lQ=")</f>
        <v>#REF!</v>
      </c>
      <c r="CH2968" t="e">
        <f>AND(#REF!,"AAAAAE73/lU=")</f>
        <v>#REF!</v>
      </c>
      <c r="CI2968" t="e">
        <f>AND(#REF!,"AAAAAE73/lY=")</f>
        <v>#REF!</v>
      </c>
      <c r="CJ2968" t="e">
        <f>AND(#REF!,"AAAAAE73/lc=")</f>
        <v>#REF!</v>
      </c>
      <c r="CK2968" t="e">
        <f>AND(#REF!,"AAAAAE73/lg=")</f>
        <v>#REF!</v>
      </c>
      <c r="CL2968" t="e">
        <f>AND(#REF!,"AAAAAE73/lk=")</f>
        <v>#REF!</v>
      </c>
      <c r="CM2968" t="e">
        <f>AND(#REF!,"AAAAAE73/lo=")</f>
        <v>#REF!</v>
      </c>
      <c r="CN2968" t="e">
        <f>AND(#REF!,"AAAAAE73/ls=")</f>
        <v>#REF!</v>
      </c>
      <c r="CO2968" t="e">
        <f>IF(#REF!,"AAAAAE73/lw=",0)</f>
        <v>#REF!</v>
      </c>
      <c r="CP2968" t="e">
        <f>AND(#REF!,"AAAAAE73/l0=")</f>
        <v>#REF!</v>
      </c>
      <c r="CQ2968" t="e">
        <f>AND(#REF!,"AAAAAE73/l4=")</f>
        <v>#REF!</v>
      </c>
      <c r="CR2968" t="e">
        <f>AND(#REF!,"AAAAAE73/l8=")</f>
        <v>#REF!</v>
      </c>
      <c r="CS2968" t="e">
        <f>AND(#REF!,"AAAAAE73/mA=")</f>
        <v>#REF!</v>
      </c>
      <c r="CT2968" t="e">
        <f>AND(#REF!,"AAAAAE73/mE=")</f>
        <v>#REF!</v>
      </c>
      <c r="CU2968" t="e">
        <f>AND(#REF!,"AAAAAE73/mI=")</f>
        <v>#REF!</v>
      </c>
      <c r="CV2968" t="e">
        <f>AND(#REF!,"AAAAAE73/mM=")</f>
        <v>#REF!</v>
      </c>
      <c r="CW2968" t="e">
        <f>AND(#REF!,"AAAAAE73/mQ=")</f>
        <v>#REF!</v>
      </c>
      <c r="CX2968" t="e">
        <f>AND(#REF!,"AAAAAE73/mU=")</f>
        <v>#REF!</v>
      </c>
      <c r="CY2968" t="e">
        <f>AND(#REF!,"AAAAAE73/mY=")</f>
        <v>#REF!</v>
      </c>
      <c r="CZ2968" t="e">
        <f>AND(#REF!,"AAAAAE73/mc=")</f>
        <v>#REF!</v>
      </c>
      <c r="DA2968" t="e">
        <f>AND(#REF!,"AAAAAE73/mg=")</f>
        <v>#REF!</v>
      </c>
      <c r="DB2968" t="e">
        <f>AND(#REF!,"AAAAAE73/mk=")</f>
        <v>#REF!</v>
      </c>
      <c r="DC2968" t="e">
        <f>AND(#REF!,"AAAAAE73/mo=")</f>
        <v>#REF!</v>
      </c>
      <c r="DD2968" t="e">
        <f>AND(#REF!,"AAAAAE73/ms=")</f>
        <v>#REF!</v>
      </c>
      <c r="DE2968" t="e">
        <f>AND(#REF!,"AAAAAE73/mw=")</f>
        <v>#REF!</v>
      </c>
      <c r="DF2968" t="e">
        <f>AND(#REF!,"AAAAAE73/m0=")</f>
        <v>#REF!</v>
      </c>
      <c r="DG2968" t="e">
        <f>AND(#REF!,"AAAAAE73/m4=")</f>
        <v>#REF!</v>
      </c>
      <c r="DH2968" t="e">
        <f>AND(#REF!,"AAAAAE73/m8=")</f>
        <v>#REF!</v>
      </c>
      <c r="DI2968" t="e">
        <f>AND(#REF!,"AAAAAE73/nA=")</f>
        <v>#REF!</v>
      </c>
      <c r="DJ2968" t="e">
        <f>AND(#REF!,"AAAAAE73/nE=")</f>
        <v>#REF!</v>
      </c>
      <c r="DK2968" t="e">
        <f>IF(#REF!,"AAAAAE73/nI=",0)</f>
        <v>#REF!</v>
      </c>
      <c r="DL2968" t="e">
        <f>AND(#REF!,"AAAAAE73/nM=")</f>
        <v>#REF!</v>
      </c>
      <c r="DM2968" t="e">
        <f>AND(#REF!,"AAAAAE73/nQ=")</f>
        <v>#REF!</v>
      </c>
      <c r="DN2968" t="e">
        <f>AND(#REF!,"AAAAAE73/nU=")</f>
        <v>#REF!</v>
      </c>
      <c r="DO2968" t="e">
        <f>AND(#REF!,"AAAAAE73/nY=")</f>
        <v>#REF!</v>
      </c>
      <c r="DP2968" t="e">
        <f>AND(#REF!,"AAAAAE73/nc=")</f>
        <v>#REF!</v>
      </c>
      <c r="DQ2968" t="e">
        <f>AND(#REF!,"AAAAAE73/ng=")</f>
        <v>#REF!</v>
      </c>
      <c r="DR2968" t="e">
        <f>AND(#REF!,"AAAAAE73/nk=")</f>
        <v>#REF!</v>
      </c>
      <c r="DS2968" t="e">
        <f>AND(#REF!,"AAAAAE73/no=")</f>
        <v>#REF!</v>
      </c>
      <c r="DT2968" t="e">
        <f>AND(#REF!,"AAAAAE73/ns=")</f>
        <v>#REF!</v>
      </c>
      <c r="DU2968" t="e">
        <f>AND(#REF!,"AAAAAE73/nw=")</f>
        <v>#REF!</v>
      </c>
      <c r="DV2968" t="e">
        <f>AND(#REF!,"AAAAAE73/n0=")</f>
        <v>#REF!</v>
      </c>
      <c r="DW2968" t="e">
        <f>AND(#REF!,"AAAAAE73/n4=")</f>
        <v>#REF!</v>
      </c>
      <c r="DX2968" t="e">
        <f>AND(#REF!,"AAAAAE73/n8=")</f>
        <v>#REF!</v>
      </c>
      <c r="DY2968" t="e">
        <f>AND(#REF!,"AAAAAE73/oA=")</f>
        <v>#REF!</v>
      </c>
      <c r="DZ2968" t="e">
        <f>AND(#REF!,"AAAAAE73/oE=")</f>
        <v>#REF!</v>
      </c>
      <c r="EA2968" t="e">
        <f>AND(#REF!,"AAAAAE73/oI=")</f>
        <v>#REF!</v>
      </c>
      <c r="EB2968" t="e">
        <f>AND(#REF!,"AAAAAE73/oM=")</f>
        <v>#REF!</v>
      </c>
      <c r="EC2968" t="e">
        <f>AND(#REF!,"AAAAAE73/oQ=")</f>
        <v>#REF!</v>
      </c>
      <c r="ED2968" t="e">
        <f>AND(#REF!,"AAAAAE73/oU=")</f>
        <v>#REF!</v>
      </c>
      <c r="EE2968" t="e">
        <f>AND(#REF!,"AAAAAE73/oY=")</f>
        <v>#REF!</v>
      </c>
      <c r="EF2968" t="e">
        <f>AND(#REF!,"AAAAAE73/oc=")</f>
        <v>#REF!</v>
      </c>
      <c r="EG2968" t="e">
        <f>IF(#REF!,"AAAAAE73/og=",0)</f>
        <v>#REF!</v>
      </c>
      <c r="EH2968" t="e">
        <f>AND(#REF!,"AAAAAE73/ok=")</f>
        <v>#REF!</v>
      </c>
      <c r="EI2968" t="e">
        <f>AND(#REF!,"AAAAAE73/oo=")</f>
        <v>#REF!</v>
      </c>
      <c r="EJ2968" t="e">
        <f>AND(#REF!,"AAAAAE73/os=")</f>
        <v>#REF!</v>
      </c>
      <c r="EK2968" t="e">
        <f>AND(#REF!,"AAAAAE73/ow=")</f>
        <v>#REF!</v>
      </c>
      <c r="EL2968" t="e">
        <f>AND(#REF!,"AAAAAE73/o0=")</f>
        <v>#REF!</v>
      </c>
      <c r="EM2968" t="e">
        <f>AND(#REF!,"AAAAAE73/o4=")</f>
        <v>#REF!</v>
      </c>
      <c r="EN2968" t="e">
        <f>AND(#REF!,"AAAAAE73/o8=")</f>
        <v>#REF!</v>
      </c>
      <c r="EO2968" t="e">
        <f>AND(#REF!,"AAAAAE73/pA=")</f>
        <v>#REF!</v>
      </c>
      <c r="EP2968" t="e">
        <f>AND(#REF!,"AAAAAE73/pE=")</f>
        <v>#REF!</v>
      </c>
      <c r="EQ2968" t="e">
        <f>AND(#REF!,"AAAAAE73/pI=")</f>
        <v>#REF!</v>
      </c>
      <c r="ER2968" t="e">
        <f>AND(#REF!,"AAAAAE73/pM=")</f>
        <v>#REF!</v>
      </c>
      <c r="ES2968" t="e">
        <f>AND(#REF!,"AAAAAE73/pQ=")</f>
        <v>#REF!</v>
      </c>
      <c r="ET2968" t="e">
        <f>AND(#REF!,"AAAAAE73/pU=")</f>
        <v>#REF!</v>
      </c>
      <c r="EU2968" t="e">
        <f>AND(#REF!,"AAAAAE73/pY=")</f>
        <v>#REF!</v>
      </c>
      <c r="EV2968" t="e">
        <f>AND(#REF!,"AAAAAE73/pc=")</f>
        <v>#REF!</v>
      </c>
      <c r="EW2968" t="e">
        <f>AND(#REF!,"AAAAAE73/pg=")</f>
        <v>#REF!</v>
      </c>
      <c r="EX2968" t="e">
        <f>AND(#REF!,"AAAAAE73/pk=")</f>
        <v>#REF!</v>
      </c>
      <c r="EY2968" t="e">
        <f>AND(#REF!,"AAAAAE73/po=")</f>
        <v>#REF!</v>
      </c>
      <c r="EZ2968" t="e">
        <f>AND(#REF!,"AAAAAE73/ps=")</f>
        <v>#REF!</v>
      </c>
      <c r="FA2968" t="e">
        <f>AND(#REF!,"AAAAAE73/pw=")</f>
        <v>#REF!</v>
      </c>
      <c r="FB2968" t="e">
        <f>AND(#REF!,"AAAAAE73/p0=")</f>
        <v>#REF!</v>
      </c>
      <c r="FC2968" t="e">
        <f>IF(#REF!,"AAAAAE73/p4=",0)</f>
        <v>#REF!</v>
      </c>
      <c r="FD2968" t="e">
        <f>AND(#REF!,"AAAAAE73/p8=")</f>
        <v>#REF!</v>
      </c>
      <c r="FE2968" t="e">
        <f>AND(#REF!,"AAAAAE73/qA=")</f>
        <v>#REF!</v>
      </c>
      <c r="FF2968" t="e">
        <f>AND(#REF!,"AAAAAE73/qE=")</f>
        <v>#REF!</v>
      </c>
      <c r="FG2968" t="e">
        <f>AND(#REF!,"AAAAAE73/qI=")</f>
        <v>#REF!</v>
      </c>
      <c r="FH2968" t="e">
        <f>AND(#REF!,"AAAAAE73/qM=")</f>
        <v>#REF!</v>
      </c>
      <c r="FI2968" t="e">
        <f>AND(#REF!,"AAAAAE73/qQ=")</f>
        <v>#REF!</v>
      </c>
      <c r="FJ2968" t="e">
        <f>AND(#REF!,"AAAAAE73/qU=")</f>
        <v>#REF!</v>
      </c>
      <c r="FK2968" t="e">
        <f>AND(#REF!,"AAAAAE73/qY=")</f>
        <v>#REF!</v>
      </c>
      <c r="FL2968" t="e">
        <f>AND(#REF!,"AAAAAE73/qc=")</f>
        <v>#REF!</v>
      </c>
      <c r="FM2968" t="e">
        <f>AND(#REF!,"AAAAAE73/qg=")</f>
        <v>#REF!</v>
      </c>
      <c r="FN2968" t="e">
        <f>AND(#REF!,"AAAAAE73/qk=")</f>
        <v>#REF!</v>
      </c>
      <c r="FO2968" t="e">
        <f>AND(#REF!,"AAAAAE73/qo=")</f>
        <v>#REF!</v>
      </c>
      <c r="FP2968" t="e">
        <f>AND(#REF!,"AAAAAE73/qs=")</f>
        <v>#REF!</v>
      </c>
      <c r="FQ2968" t="e">
        <f>AND(#REF!,"AAAAAE73/qw=")</f>
        <v>#REF!</v>
      </c>
      <c r="FR2968" t="e">
        <f>AND(#REF!,"AAAAAE73/q0=")</f>
        <v>#REF!</v>
      </c>
      <c r="FS2968" t="e">
        <f>AND(#REF!,"AAAAAE73/q4=")</f>
        <v>#REF!</v>
      </c>
      <c r="FT2968" t="e">
        <f>AND(#REF!,"AAAAAE73/q8=")</f>
        <v>#REF!</v>
      </c>
      <c r="FU2968" t="e">
        <f>AND(#REF!,"AAAAAE73/rA=")</f>
        <v>#REF!</v>
      </c>
      <c r="FV2968" t="e">
        <f>AND(#REF!,"AAAAAE73/rE=")</f>
        <v>#REF!</v>
      </c>
      <c r="FW2968" t="e">
        <f>AND(#REF!,"AAAAAE73/rI=")</f>
        <v>#REF!</v>
      </c>
      <c r="FX2968" t="e">
        <f>AND(#REF!,"AAAAAE73/rM=")</f>
        <v>#REF!</v>
      </c>
      <c r="FY2968" t="e">
        <f>IF(#REF!,"AAAAAE73/rQ=",0)</f>
        <v>#REF!</v>
      </c>
      <c r="FZ2968" t="e">
        <f>AND(#REF!,"AAAAAE73/rU=")</f>
        <v>#REF!</v>
      </c>
      <c r="GA2968" t="e">
        <f>AND(#REF!,"AAAAAE73/rY=")</f>
        <v>#REF!</v>
      </c>
      <c r="GB2968" t="e">
        <f>AND(#REF!,"AAAAAE73/rc=")</f>
        <v>#REF!</v>
      </c>
      <c r="GC2968" t="e">
        <f>AND(#REF!,"AAAAAE73/rg=")</f>
        <v>#REF!</v>
      </c>
      <c r="GD2968" t="e">
        <f>AND(#REF!,"AAAAAE73/rk=")</f>
        <v>#REF!</v>
      </c>
      <c r="GE2968" t="e">
        <f>AND(#REF!,"AAAAAE73/ro=")</f>
        <v>#REF!</v>
      </c>
      <c r="GF2968" t="e">
        <f>AND(#REF!,"AAAAAE73/rs=")</f>
        <v>#REF!</v>
      </c>
      <c r="GG2968" t="e">
        <f>AND(#REF!,"AAAAAE73/rw=")</f>
        <v>#REF!</v>
      </c>
      <c r="GH2968" t="e">
        <f>AND(#REF!,"AAAAAE73/r0=")</f>
        <v>#REF!</v>
      </c>
      <c r="GI2968" t="e">
        <f>AND(#REF!,"AAAAAE73/r4=")</f>
        <v>#REF!</v>
      </c>
      <c r="GJ2968" t="e">
        <f>AND(#REF!,"AAAAAE73/r8=")</f>
        <v>#REF!</v>
      </c>
      <c r="GK2968" t="e">
        <f>AND(#REF!,"AAAAAE73/sA=")</f>
        <v>#REF!</v>
      </c>
      <c r="GL2968" t="e">
        <f>AND(#REF!,"AAAAAE73/sE=")</f>
        <v>#REF!</v>
      </c>
      <c r="GM2968" t="e">
        <f>AND(#REF!,"AAAAAE73/sI=")</f>
        <v>#REF!</v>
      </c>
      <c r="GN2968" t="e">
        <f>AND(#REF!,"AAAAAE73/sM=")</f>
        <v>#REF!</v>
      </c>
      <c r="GO2968" t="e">
        <f>AND(#REF!,"AAAAAE73/sQ=")</f>
        <v>#REF!</v>
      </c>
      <c r="GP2968" t="e">
        <f>AND(#REF!,"AAAAAE73/sU=")</f>
        <v>#REF!</v>
      </c>
      <c r="GQ2968" t="e">
        <f>AND(#REF!,"AAAAAE73/sY=")</f>
        <v>#REF!</v>
      </c>
      <c r="GR2968" t="e">
        <f>AND(#REF!,"AAAAAE73/sc=")</f>
        <v>#REF!</v>
      </c>
      <c r="GS2968" t="e">
        <f>AND(#REF!,"AAAAAE73/sg=")</f>
        <v>#REF!</v>
      </c>
      <c r="GT2968" t="e">
        <f>AND(#REF!,"AAAAAE73/sk=")</f>
        <v>#REF!</v>
      </c>
      <c r="GU2968" t="e">
        <f>IF(#REF!,"AAAAAE73/so=",0)</f>
        <v>#REF!</v>
      </c>
      <c r="GV2968" t="e">
        <f>AND(#REF!,"AAAAAE73/ss=")</f>
        <v>#REF!</v>
      </c>
      <c r="GW2968" t="e">
        <f>AND(#REF!,"AAAAAE73/sw=")</f>
        <v>#REF!</v>
      </c>
      <c r="GX2968" t="e">
        <f>AND(#REF!,"AAAAAE73/s0=")</f>
        <v>#REF!</v>
      </c>
      <c r="GY2968" t="e">
        <f>AND(#REF!,"AAAAAE73/s4=")</f>
        <v>#REF!</v>
      </c>
      <c r="GZ2968" t="e">
        <f>AND(#REF!,"AAAAAE73/s8=")</f>
        <v>#REF!</v>
      </c>
      <c r="HA2968" t="e">
        <f>AND(#REF!,"AAAAAE73/tA=")</f>
        <v>#REF!</v>
      </c>
      <c r="HB2968" t="e">
        <f>AND(#REF!,"AAAAAE73/tE=")</f>
        <v>#REF!</v>
      </c>
      <c r="HC2968" t="e">
        <f>AND(#REF!,"AAAAAE73/tI=")</f>
        <v>#REF!</v>
      </c>
      <c r="HD2968" t="e">
        <f>AND(#REF!,"AAAAAE73/tM=")</f>
        <v>#REF!</v>
      </c>
      <c r="HE2968" t="e">
        <f>AND(#REF!,"AAAAAE73/tQ=")</f>
        <v>#REF!</v>
      </c>
      <c r="HF2968" t="e">
        <f>AND(#REF!,"AAAAAE73/tU=")</f>
        <v>#REF!</v>
      </c>
      <c r="HG2968" t="e">
        <f>AND(#REF!,"AAAAAE73/tY=")</f>
        <v>#REF!</v>
      </c>
      <c r="HH2968" t="e">
        <f>AND(#REF!,"AAAAAE73/tc=")</f>
        <v>#REF!</v>
      </c>
      <c r="HI2968" t="e">
        <f>AND(#REF!,"AAAAAE73/tg=")</f>
        <v>#REF!</v>
      </c>
      <c r="HJ2968" t="e">
        <f>AND(#REF!,"AAAAAE73/tk=")</f>
        <v>#REF!</v>
      </c>
      <c r="HK2968" t="e">
        <f>AND(#REF!,"AAAAAE73/to=")</f>
        <v>#REF!</v>
      </c>
      <c r="HL2968" t="e">
        <f>AND(#REF!,"AAAAAE73/ts=")</f>
        <v>#REF!</v>
      </c>
      <c r="HM2968" t="e">
        <f>AND(#REF!,"AAAAAE73/tw=")</f>
        <v>#REF!</v>
      </c>
      <c r="HN2968" t="e">
        <f>AND(#REF!,"AAAAAE73/t0=")</f>
        <v>#REF!</v>
      </c>
      <c r="HO2968" t="e">
        <f>AND(#REF!,"AAAAAE73/t4=")</f>
        <v>#REF!</v>
      </c>
      <c r="HP2968" t="e">
        <f>AND(#REF!,"AAAAAE73/t8=")</f>
        <v>#REF!</v>
      </c>
      <c r="HQ2968" t="e">
        <f>IF(#REF!,"AAAAAE73/uA=",0)</f>
        <v>#REF!</v>
      </c>
      <c r="HR2968" t="e">
        <f>AND(#REF!,"AAAAAE73/uE=")</f>
        <v>#REF!</v>
      </c>
      <c r="HS2968" t="e">
        <f>AND(#REF!,"AAAAAE73/uI=")</f>
        <v>#REF!</v>
      </c>
      <c r="HT2968" t="e">
        <f>AND(#REF!,"AAAAAE73/uM=")</f>
        <v>#REF!</v>
      </c>
      <c r="HU2968" t="e">
        <f>AND(#REF!,"AAAAAE73/uQ=")</f>
        <v>#REF!</v>
      </c>
      <c r="HV2968" t="e">
        <f>AND(#REF!,"AAAAAE73/uU=")</f>
        <v>#REF!</v>
      </c>
      <c r="HW2968" t="e">
        <f>AND(#REF!,"AAAAAE73/uY=")</f>
        <v>#REF!</v>
      </c>
      <c r="HX2968" t="e">
        <f>AND(#REF!,"AAAAAE73/uc=")</f>
        <v>#REF!</v>
      </c>
      <c r="HY2968" t="e">
        <f>AND(#REF!,"AAAAAE73/ug=")</f>
        <v>#REF!</v>
      </c>
      <c r="HZ2968" t="e">
        <f>AND(#REF!,"AAAAAE73/uk=")</f>
        <v>#REF!</v>
      </c>
      <c r="IA2968" t="e">
        <f>AND(#REF!,"AAAAAE73/uo=")</f>
        <v>#REF!</v>
      </c>
      <c r="IB2968" t="e">
        <f>AND(#REF!,"AAAAAE73/us=")</f>
        <v>#REF!</v>
      </c>
      <c r="IC2968" t="e">
        <f>AND(#REF!,"AAAAAE73/uw=")</f>
        <v>#REF!</v>
      </c>
      <c r="ID2968" t="e">
        <f>AND(#REF!,"AAAAAE73/u0=")</f>
        <v>#REF!</v>
      </c>
      <c r="IE2968" t="e">
        <f>AND(#REF!,"AAAAAE73/u4=")</f>
        <v>#REF!</v>
      </c>
      <c r="IF2968" t="e">
        <f>AND(#REF!,"AAAAAE73/u8=")</f>
        <v>#REF!</v>
      </c>
      <c r="IG2968" t="e">
        <f>AND(#REF!,"AAAAAE73/vA=")</f>
        <v>#REF!</v>
      </c>
      <c r="IH2968" t="e">
        <f>AND(#REF!,"AAAAAE73/vE=")</f>
        <v>#REF!</v>
      </c>
      <c r="II2968" t="e">
        <f>AND(#REF!,"AAAAAE73/vI=")</f>
        <v>#REF!</v>
      </c>
      <c r="IJ2968" t="e">
        <f>AND(#REF!,"AAAAAE73/vM=")</f>
        <v>#REF!</v>
      </c>
      <c r="IK2968" t="e">
        <f>AND(#REF!,"AAAAAE73/vQ=")</f>
        <v>#REF!</v>
      </c>
      <c r="IL2968" t="e">
        <f>AND(#REF!,"AAAAAE73/vU=")</f>
        <v>#REF!</v>
      </c>
      <c r="IM2968" t="e">
        <f>IF(#REF!,"AAAAAE73/vY=",0)</f>
        <v>#REF!</v>
      </c>
      <c r="IN2968" t="e">
        <f>AND(#REF!,"AAAAAE73/vc=")</f>
        <v>#REF!</v>
      </c>
      <c r="IO2968" t="e">
        <f>AND(#REF!,"AAAAAE73/vg=")</f>
        <v>#REF!</v>
      </c>
      <c r="IP2968" t="e">
        <f>AND(#REF!,"AAAAAE73/vk=")</f>
        <v>#REF!</v>
      </c>
      <c r="IQ2968" t="e">
        <f>AND(#REF!,"AAAAAE73/vo=")</f>
        <v>#REF!</v>
      </c>
      <c r="IR2968" t="e">
        <f>AND(#REF!,"AAAAAE73/vs=")</f>
        <v>#REF!</v>
      </c>
      <c r="IS2968" t="e">
        <f>AND(#REF!,"AAAAAE73/vw=")</f>
        <v>#REF!</v>
      </c>
      <c r="IT2968" t="e">
        <f>AND(#REF!,"AAAAAE73/v0=")</f>
        <v>#REF!</v>
      </c>
      <c r="IU2968" t="e">
        <f>AND(#REF!,"AAAAAE73/v4=")</f>
        <v>#REF!</v>
      </c>
      <c r="IV2968" t="e">
        <f>AND(#REF!,"AAAAAE73/v8=")</f>
        <v>#REF!</v>
      </c>
    </row>
    <row r="2969" spans="1:256" x14ac:dyDescent="0.25">
      <c r="A2969" t="e">
        <f>AND(#REF!,"AAAAAG9v/gA=")</f>
        <v>#REF!</v>
      </c>
      <c r="B2969" t="e">
        <f>AND(#REF!,"AAAAAG9v/gE=")</f>
        <v>#REF!</v>
      </c>
      <c r="C2969" t="e">
        <f>AND(#REF!,"AAAAAG9v/gI=")</f>
        <v>#REF!</v>
      </c>
      <c r="D2969" t="e">
        <f>AND(#REF!,"AAAAAG9v/gM=")</f>
        <v>#REF!</v>
      </c>
      <c r="E2969" t="e">
        <f>AND(#REF!,"AAAAAG9v/gQ=")</f>
        <v>#REF!</v>
      </c>
      <c r="F2969" t="e">
        <f>AND(#REF!,"AAAAAG9v/gU=")</f>
        <v>#REF!</v>
      </c>
      <c r="G2969" t="e">
        <f>AND(#REF!,"AAAAAG9v/gY=")</f>
        <v>#REF!</v>
      </c>
      <c r="H2969" t="e">
        <f>AND(#REF!,"AAAAAG9v/gc=")</f>
        <v>#REF!</v>
      </c>
      <c r="I2969" t="e">
        <f>AND(#REF!,"AAAAAG9v/gg=")</f>
        <v>#REF!</v>
      </c>
      <c r="J2969" t="e">
        <f>AND(#REF!,"AAAAAG9v/gk=")</f>
        <v>#REF!</v>
      </c>
      <c r="K2969" t="e">
        <f>AND(#REF!,"AAAAAG9v/go=")</f>
        <v>#REF!</v>
      </c>
      <c r="L2969" t="e">
        <f>AND(#REF!,"AAAAAG9v/gs=")</f>
        <v>#REF!</v>
      </c>
      <c r="M2969" t="e">
        <f>IF(#REF!,"AAAAAG9v/gw=",0)</f>
        <v>#REF!</v>
      </c>
      <c r="N2969" t="e">
        <f>AND(#REF!,"AAAAAG9v/g0=")</f>
        <v>#REF!</v>
      </c>
      <c r="O2969" t="e">
        <f>AND(#REF!,"AAAAAG9v/g4=")</f>
        <v>#REF!</v>
      </c>
      <c r="P2969" t="e">
        <f>AND(#REF!,"AAAAAG9v/g8=")</f>
        <v>#REF!</v>
      </c>
      <c r="Q2969" t="e">
        <f>AND(#REF!,"AAAAAG9v/hA=")</f>
        <v>#REF!</v>
      </c>
      <c r="R2969" t="e">
        <f>AND(#REF!,"AAAAAG9v/hE=")</f>
        <v>#REF!</v>
      </c>
      <c r="S2969" t="e">
        <f>AND(#REF!,"AAAAAG9v/hI=")</f>
        <v>#REF!</v>
      </c>
      <c r="T2969" t="e">
        <f>AND(#REF!,"AAAAAG9v/hM=")</f>
        <v>#REF!</v>
      </c>
      <c r="U2969" t="e">
        <f>AND(#REF!,"AAAAAG9v/hQ=")</f>
        <v>#REF!</v>
      </c>
      <c r="V2969" t="e">
        <f>AND(#REF!,"AAAAAG9v/hU=")</f>
        <v>#REF!</v>
      </c>
      <c r="W2969" t="e">
        <f>AND(#REF!,"AAAAAG9v/hY=")</f>
        <v>#REF!</v>
      </c>
      <c r="X2969" t="e">
        <f>AND(#REF!,"AAAAAG9v/hc=")</f>
        <v>#REF!</v>
      </c>
      <c r="Y2969" t="e">
        <f>AND(#REF!,"AAAAAG9v/hg=")</f>
        <v>#REF!</v>
      </c>
      <c r="Z2969" t="e">
        <f>AND(#REF!,"AAAAAG9v/hk=")</f>
        <v>#REF!</v>
      </c>
      <c r="AA2969" t="e">
        <f>AND(#REF!,"AAAAAG9v/ho=")</f>
        <v>#REF!</v>
      </c>
      <c r="AB2969" t="e">
        <f>AND(#REF!,"AAAAAG9v/hs=")</f>
        <v>#REF!</v>
      </c>
      <c r="AC2969" t="e">
        <f>AND(#REF!,"AAAAAG9v/hw=")</f>
        <v>#REF!</v>
      </c>
      <c r="AD2969" t="e">
        <f>AND(#REF!,"AAAAAG9v/h0=")</f>
        <v>#REF!</v>
      </c>
      <c r="AE2969" t="e">
        <f>AND(#REF!,"AAAAAG9v/h4=")</f>
        <v>#REF!</v>
      </c>
      <c r="AF2969" t="e">
        <f>AND(#REF!,"AAAAAG9v/h8=")</f>
        <v>#REF!</v>
      </c>
      <c r="AG2969" t="e">
        <f>AND(#REF!,"AAAAAG9v/iA=")</f>
        <v>#REF!</v>
      </c>
      <c r="AH2969" t="e">
        <f>AND(#REF!,"AAAAAG9v/iE=")</f>
        <v>#REF!</v>
      </c>
      <c r="AI2969" t="e">
        <f>IF(#REF!,"AAAAAG9v/iI=",0)</f>
        <v>#REF!</v>
      </c>
      <c r="AJ2969" t="e">
        <f>AND(#REF!,"AAAAAG9v/iM=")</f>
        <v>#REF!</v>
      </c>
      <c r="AK2969" t="e">
        <f>AND(#REF!,"AAAAAG9v/iQ=")</f>
        <v>#REF!</v>
      </c>
      <c r="AL2969" t="e">
        <f>AND(#REF!,"AAAAAG9v/iU=")</f>
        <v>#REF!</v>
      </c>
      <c r="AM2969" t="e">
        <f>AND(#REF!,"AAAAAG9v/iY=")</f>
        <v>#REF!</v>
      </c>
      <c r="AN2969" t="e">
        <f>AND(#REF!,"AAAAAG9v/ic=")</f>
        <v>#REF!</v>
      </c>
      <c r="AO2969" t="e">
        <f>AND(#REF!,"AAAAAG9v/ig=")</f>
        <v>#REF!</v>
      </c>
      <c r="AP2969" t="e">
        <f>AND(#REF!,"AAAAAG9v/ik=")</f>
        <v>#REF!</v>
      </c>
      <c r="AQ2969" t="e">
        <f>AND(#REF!,"AAAAAG9v/io=")</f>
        <v>#REF!</v>
      </c>
      <c r="AR2969" t="e">
        <f>AND(#REF!,"AAAAAG9v/is=")</f>
        <v>#REF!</v>
      </c>
      <c r="AS2969" t="e">
        <f>AND(#REF!,"AAAAAG9v/iw=")</f>
        <v>#REF!</v>
      </c>
      <c r="AT2969" t="e">
        <f>AND(#REF!,"AAAAAG9v/i0=")</f>
        <v>#REF!</v>
      </c>
      <c r="AU2969" t="e">
        <f>AND(#REF!,"AAAAAG9v/i4=")</f>
        <v>#REF!</v>
      </c>
      <c r="AV2969" t="e">
        <f>AND(#REF!,"AAAAAG9v/i8=")</f>
        <v>#REF!</v>
      </c>
      <c r="AW2969" t="e">
        <f>AND(#REF!,"AAAAAG9v/jA=")</f>
        <v>#REF!</v>
      </c>
      <c r="AX2969" t="e">
        <f>AND(#REF!,"AAAAAG9v/jE=")</f>
        <v>#REF!</v>
      </c>
      <c r="AY2969" t="e">
        <f>AND(#REF!,"AAAAAG9v/jI=")</f>
        <v>#REF!</v>
      </c>
      <c r="AZ2969" t="e">
        <f>AND(#REF!,"AAAAAG9v/jM=")</f>
        <v>#REF!</v>
      </c>
      <c r="BA2969" t="e">
        <f>AND(#REF!,"AAAAAG9v/jQ=")</f>
        <v>#REF!</v>
      </c>
      <c r="BB2969" t="e">
        <f>AND(#REF!,"AAAAAG9v/jU=")</f>
        <v>#REF!</v>
      </c>
      <c r="BC2969" t="e">
        <f>AND(#REF!,"AAAAAG9v/jY=")</f>
        <v>#REF!</v>
      </c>
      <c r="BD2969" t="e">
        <f>AND(#REF!,"AAAAAG9v/jc=")</f>
        <v>#REF!</v>
      </c>
      <c r="BE2969" t="e">
        <f>IF(#REF!,"AAAAAG9v/jg=",0)</f>
        <v>#REF!</v>
      </c>
      <c r="BF2969" t="e">
        <f>AND(#REF!,"AAAAAG9v/jk=")</f>
        <v>#REF!</v>
      </c>
      <c r="BG2969" t="e">
        <f>AND(#REF!,"AAAAAG9v/jo=")</f>
        <v>#REF!</v>
      </c>
      <c r="BH2969" t="e">
        <f>AND(#REF!,"AAAAAG9v/js=")</f>
        <v>#REF!</v>
      </c>
      <c r="BI2969" t="e">
        <f>AND(#REF!,"AAAAAG9v/jw=")</f>
        <v>#REF!</v>
      </c>
      <c r="BJ2969" t="e">
        <f>AND(#REF!,"AAAAAG9v/j0=")</f>
        <v>#REF!</v>
      </c>
      <c r="BK2969" t="e">
        <f>AND(#REF!,"AAAAAG9v/j4=")</f>
        <v>#REF!</v>
      </c>
      <c r="BL2969" t="e">
        <f>AND(#REF!,"AAAAAG9v/j8=")</f>
        <v>#REF!</v>
      </c>
      <c r="BM2969" t="e">
        <f>AND(#REF!,"AAAAAG9v/kA=")</f>
        <v>#REF!</v>
      </c>
      <c r="BN2969" t="e">
        <f>AND(#REF!,"AAAAAG9v/kE=")</f>
        <v>#REF!</v>
      </c>
      <c r="BO2969" t="e">
        <f>AND(#REF!,"AAAAAG9v/kI=")</f>
        <v>#REF!</v>
      </c>
      <c r="BP2969" t="e">
        <f>AND(#REF!,"AAAAAG9v/kM=")</f>
        <v>#REF!</v>
      </c>
      <c r="BQ2969" t="e">
        <f>AND(#REF!,"AAAAAG9v/kQ=")</f>
        <v>#REF!</v>
      </c>
      <c r="BR2969" t="e">
        <f>AND(#REF!,"AAAAAG9v/kU=")</f>
        <v>#REF!</v>
      </c>
      <c r="BS2969" t="e">
        <f>AND(#REF!,"AAAAAG9v/kY=")</f>
        <v>#REF!</v>
      </c>
      <c r="BT2969" t="e">
        <f>AND(#REF!,"AAAAAG9v/kc=")</f>
        <v>#REF!</v>
      </c>
      <c r="BU2969" t="e">
        <f>AND(#REF!,"AAAAAG9v/kg=")</f>
        <v>#REF!</v>
      </c>
      <c r="BV2969" t="e">
        <f>AND(#REF!,"AAAAAG9v/kk=")</f>
        <v>#REF!</v>
      </c>
      <c r="BW2969" t="e">
        <f>AND(#REF!,"AAAAAG9v/ko=")</f>
        <v>#REF!</v>
      </c>
      <c r="BX2969" t="e">
        <f>AND(#REF!,"AAAAAG9v/ks=")</f>
        <v>#REF!</v>
      </c>
      <c r="BY2969" t="e">
        <f>AND(#REF!,"AAAAAG9v/kw=")</f>
        <v>#REF!</v>
      </c>
      <c r="BZ2969" t="e">
        <f>AND(#REF!,"AAAAAG9v/k0=")</f>
        <v>#REF!</v>
      </c>
      <c r="CA2969" t="e">
        <f>IF(#REF!,"AAAAAG9v/k4=",0)</f>
        <v>#REF!</v>
      </c>
      <c r="CB2969" t="e">
        <f>AND(#REF!,"AAAAAG9v/k8=")</f>
        <v>#REF!</v>
      </c>
      <c r="CC2969" t="e">
        <f>AND(#REF!,"AAAAAG9v/lA=")</f>
        <v>#REF!</v>
      </c>
      <c r="CD2969" t="e">
        <f>AND(#REF!,"AAAAAG9v/lE=")</f>
        <v>#REF!</v>
      </c>
      <c r="CE2969" t="e">
        <f>AND(#REF!,"AAAAAG9v/lI=")</f>
        <v>#REF!</v>
      </c>
      <c r="CF2969" t="e">
        <f>AND(#REF!,"AAAAAG9v/lM=")</f>
        <v>#REF!</v>
      </c>
      <c r="CG2969" t="e">
        <f>AND(#REF!,"AAAAAG9v/lQ=")</f>
        <v>#REF!</v>
      </c>
      <c r="CH2969" t="e">
        <f>AND(#REF!,"AAAAAG9v/lU=")</f>
        <v>#REF!</v>
      </c>
      <c r="CI2969" t="e">
        <f>AND(#REF!,"AAAAAG9v/lY=")</f>
        <v>#REF!</v>
      </c>
      <c r="CJ2969" t="e">
        <f>AND(#REF!,"AAAAAG9v/lc=")</f>
        <v>#REF!</v>
      </c>
      <c r="CK2969" t="e">
        <f>AND(#REF!,"AAAAAG9v/lg=")</f>
        <v>#REF!</v>
      </c>
      <c r="CL2969" t="e">
        <f>AND(#REF!,"AAAAAG9v/lk=")</f>
        <v>#REF!</v>
      </c>
      <c r="CM2969" t="e">
        <f>AND(#REF!,"AAAAAG9v/lo=")</f>
        <v>#REF!</v>
      </c>
      <c r="CN2969" t="e">
        <f>AND(#REF!,"AAAAAG9v/ls=")</f>
        <v>#REF!</v>
      </c>
      <c r="CO2969" t="e">
        <f>AND(#REF!,"AAAAAG9v/lw=")</f>
        <v>#REF!</v>
      </c>
      <c r="CP2969" t="e">
        <f>AND(#REF!,"AAAAAG9v/l0=")</f>
        <v>#REF!</v>
      </c>
      <c r="CQ2969" t="e">
        <f>AND(#REF!,"AAAAAG9v/l4=")</f>
        <v>#REF!</v>
      </c>
      <c r="CR2969" t="e">
        <f>AND(#REF!,"AAAAAG9v/l8=")</f>
        <v>#REF!</v>
      </c>
      <c r="CS2969" t="e">
        <f>AND(#REF!,"AAAAAG9v/mA=")</f>
        <v>#REF!</v>
      </c>
      <c r="CT2969" t="e">
        <f>AND(#REF!,"AAAAAG9v/mE=")</f>
        <v>#REF!</v>
      </c>
      <c r="CU2969" t="e">
        <f>AND(#REF!,"AAAAAG9v/mI=")</f>
        <v>#REF!</v>
      </c>
      <c r="CV2969" t="e">
        <f>AND(#REF!,"AAAAAG9v/mM=")</f>
        <v>#REF!</v>
      </c>
      <c r="CW2969" t="e">
        <f>IF(#REF!,"AAAAAG9v/mQ=",0)</f>
        <v>#REF!</v>
      </c>
      <c r="CX2969" t="e">
        <f>AND(#REF!,"AAAAAG9v/mU=")</f>
        <v>#REF!</v>
      </c>
      <c r="CY2969" t="e">
        <f>AND(#REF!,"AAAAAG9v/mY=")</f>
        <v>#REF!</v>
      </c>
      <c r="CZ2969" t="e">
        <f>AND(#REF!,"AAAAAG9v/mc=")</f>
        <v>#REF!</v>
      </c>
      <c r="DA2969" t="e">
        <f>AND(#REF!,"AAAAAG9v/mg=")</f>
        <v>#REF!</v>
      </c>
      <c r="DB2969" t="e">
        <f>AND(#REF!,"AAAAAG9v/mk=")</f>
        <v>#REF!</v>
      </c>
      <c r="DC2969" t="e">
        <f>AND(#REF!,"AAAAAG9v/mo=")</f>
        <v>#REF!</v>
      </c>
      <c r="DD2969" t="e">
        <f>AND(#REF!,"AAAAAG9v/ms=")</f>
        <v>#REF!</v>
      </c>
      <c r="DE2969" t="e">
        <f>AND(#REF!,"AAAAAG9v/mw=")</f>
        <v>#REF!</v>
      </c>
      <c r="DF2969" t="e">
        <f>AND(#REF!,"AAAAAG9v/m0=")</f>
        <v>#REF!</v>
      </c>
      <c r="DG2969" t="e">
        <f>AND(#REF!,"AAAAAG9v/m4=")</f>
        <v>#REF!</v>
      </c>
      <c r="DH2969" t="e">
        <f>AND(#REF!,"AAAAAG9v/m8=")</f>
        <v>#REF!</v>
      </c>
      <c r="DI2969" t="e">
        <f>AND(#REF!,"AAAAAG9v/nA=")</f>
        <v>#REF!</v>
      </c>
      <c r="DJ2969" t="e">
        <f>AND(#REF!,"AAAAAG9v/nE=")</f>
        <v>#REF!</v>
      </c>
      <c r="DK2969" t="e">
        <f>AND(#REF!,"AAAAAG9v/nI=")</f>
        <v>#REF!</v>
      </c>
      <c r="DL2969" t="e">
        <f>AND(#REF!,"AAAAAG9v/nM=")</f>
        <v>#REF!</v>
      </c>
      <c r="DM2969" t="e">
        <f>AND(#REF!,"AAAAAG9v/nQ=")</f>
        <v>#REF!</v>
      </c>
      <c r="DN2969" t="e">
        <f>AND(#REF!,"AAAAAG9v/nU=")</f>
        <v>#REF!</v>
      </c>
      <c r="DO2969" t="e">
        <f>AND(#REF!,"AAAAAG9v/nY=")</f>
        <v>#REF!</v>
      </c>
      <c r="DP2969" t="e">
        <f>AND(#REF!,"AAAAAG9v/nc=")</f>
        <v>#REF!</v>
      </c>
      <c r="DQ2969" t="e">
        <f>AND(#REF!,"AAAAAG9v/ng=")</f>
        <v>#REF!</v>
      </c>
      <c r="DR2969" t="e">
        <f>AND(#REF!,"AAAAAG9v/nk=")</f>
        <v>#REF!</v>
      </c>
      <c r="DS2969" t="e">
        <f>IF(#REF!,"AAAAAG9v/no=",0)</f>
        <v>#REF!</v>
      </c>
      <c r="DT2969" t="e">
        <f>AND(#REF!,"AAAAAG9v/ns=")</f>
        <v>#REF!</v>
      </c>
      <c r="DU2969" t="e">
        <f>AND(#REF!,"AAAAAG9v/nw=")</f>
        <v>#REF!</v>
      </c>
      <c r="DV2969" t="e">
        <f>AND(#REF!,"AAAAAG9v/n0=")</f>
        <v>#REF!</v>
      </c>
      <c r="DW2969" t="e">
        <f>AND(#REF!,"AAAAAG9v/n4=")</f>
        <v>#REF!</v>
      </c>
      <c r="DX2969" t="e">
        <f>AND(#REF!,"AAAAAG9v/n8=")</f>
        <v>#REF!</v>
      </c>
      <c r="DY2969" t="e">
        <f>AND(#REF!,"AAAAAG9v/oA=")</f>
        <v>#REF!</v>
      </c>
      <c r="DZ2969" t="e">
        <f>AND(#REF!,"AAAAAG9v/oE=")</f>
        <v>#REF!</v>
      </c>
      <c r="EA2969" t="e">
        <f>AND(#REF!,"AAAAAG9v/oI=")</f>
        <v>#REF!</v>
      </c>
      <c r="EB2969" t="e">
        <f>AND(#REF!,"AAAAAG9v/oM=")</f>
        <v>#REF!</v>
      </c>
      <c r="EC2969" t="e">
        <f>AND(#REF!,"AAAAAG9v/oQ=")</f>
        <v>#REF!</v>
      </c>
      <c r="ED2969" t="e">
        <f>AND(#REF!,"AAAAAG9v/oU=")</f>
        <v>#REF!</v>
      </c>
      <c r="EE2969" t="e">
        <f>AND(#REF!,"AAAAAG9v/oY=")</f>
        <v>#REF!</v>
      </c>
      <c r="EF2969" t="e">
        <f>AND(#REF!,"AAAAAG9v/oc=")</f>
        <v>#REF!</v>
      </c>
      <c r="EG2969" t="e">
        <f>AND(#REF!,"AAAAAG9v/og=")</f>
        <v>#REF!</v>
      </c>
      <c r="EH2969" t="e">
        <f>AND(#REF!,"AAAAAG9v/ok=")</f>
        <v>#REF!</v>
      </c>
      <c r="EI2969" t="e">
        <f>AND(#REF!,"AAAAAG9v/oo=")</f>
        <v>#REF!</v>
      </c>
      <c r="EJ2969" t="e">
        <f>AND(#REF!,"AAAAAG9v/os=")</f>
        <v>#REF!</v>
      </c>
      <c r="EK2969" t="e">
        <f>AND(#REF!,"AAAAAG9v/ow=")</f>
        <v>#REF!</v>
      </c>
      <c r="EL2969" t="e">
        <f>AND(#REF!,"AAAAAG9v/o0=")</f>
        <v>#REF!</v>
      </c>
      <c r="EM2969" t="e">
        <f>AND(#REF!,"AAAAAG9v/o4=")</f>
        <v>#REF!</v>
      </c>
      <c r="EN2969" t="e">
        <f>AND(#REF!,"AAAAAG9v/o8=")</f>
        <v>#REF!</v>
      </c>
      <c r="EO2969" t="e">
        <f>IF(#REF!,"AAAAAG9v/pA=",0)</f>
        <v>#REF!</v>
      </c>
      <c r="EP2969" t="e">
        <f>AND(#REF!,"AAAAAG9v/pE=")</f>
        <v>#REF!</v>
      </c>
      <c r="EQ2969" t="e">
        <f>AND(#REF!,"AAAAAG9v/pI=")</f>
        <v>#REF!</v>
      </c>
      <c r="ER2969" t="e">
        <f>AND(#REF!,"AAAAAG9v/pM=")</f>
        <v>#REF!</v>
      </c>
      <c r="ES2969" t="e">
        <f>AND(#REF!,"AAAAAG9v/pQ=")</f>
        <v>#REF!</v>
      </c>
      <c r="ET2969" t="e">
        <f>AND(#REF!,"AAAAAG9v/pU=")</f>
        <v>#REF!</v>
      </c>
      <c r="EU2969" t="e">
        <f>AND(#REF!,"AAAAAG9v/pY=")</f>
        <v>#REF!</v>
      </c>
      <c r="EV2969" t="e">
        <f>AND(#REF!,"AAAAAG9v/pc=")</f>
        <v>#REF!</v>
      </c>
      <c r="EW2969" t="e">
        <f>AND(#REF!,"AAAAAG9v/pg=")</f>
        <v>#REF!</v>
      </c>
      <c r="EX2969" t="e">
        <f>AND(#REF!,"AAAAAG9v/pk=")</f>
        <v>#REF!</v>
      </c>
      <c r="EY2969" t="e">
        <f>AND(#REF!,"AAAAAG9v/po=")</f>
        <v>#REF!</v>
      </c>
      <c r="EZ2969" t="e">
        <f>AND(#REF!,"AAAAAG9v/ps=")</f>
        <v>#REF!</v>
      </c>
      <c r="FA2969" t="e">
        <f>AND(#REF!,"AAAAAG9v/pw=")</f>
        <v>#REF!</v>
      </c>
      <c r="FB2969" t="e">
        <f>AND(#REF!,"AAAAAG9v/p0=")</f>
        <v>#REF!</v>
      </c>
      <c r="FC2969" t="e">
        <f>AND(#REF!,"AAAAAG9v/p4=")</f>
        <v>#REF!</v>
      </c>
      <c r="FD2969" t="e">
        <f>AND(#REF!,"AAAAAG9v/p8=")</f>
        <v>#REF!</v>
      </c>
      <c r="FE2969" t="e">
        <f>AND(#REF!,"AAAAAG9v/qA=")</f>
        <v>#REF!</v>
      </c>
      <c r="FF2969" t="e">
        <f>AND(#REF!,"AAAAAG9v/qE=")</f>
        <v>#REF!</v>
      </c>
      <c r="FG2969" t="e">
        <f>AND(#REF!,"AAAAAG9v/qI=")</f>
        <v>#REF!</v>
      </c>
      <c r="FH2969" t="e">
        <f>AND(#REF!,"AAAAAG9v/qM=")</f>
        <v>#REF!</v>
      </c>
      <c r="FI2969" t="e">
        <f>AND(#REF!,"AAAAAG9v/qQ=")</f>
        <v>#REF!</v>
      </c>
      <c r="FJ2969" t="e">
        <f>AND(#REF!,"AAAAAG9v/qU=")</f>
        <v>#REF!</v>
      </c>
      <c r="FK2969" t="e">
        <f>IF(#REF!,"AAAAAG9v/qY=",0)</f>
        <v>#REF!</v>
      </c>
      <c r="FL2969" t="e">
        <f>AND(#REF!,"AAAAAG9v/qc=")</f>
        <v>#REF!</v>
      </c>
      <c r="FM2969" t="e">
        <f>AND(#REF!,"AAAAAG9v/qg=")</f>
        <v>#REF!</v>
      </c>
      <c r="FN2969" t="e">
        <f>AND(#REF!,"AAAAAG9v/qk=")</f>
        <v>#REF!</v>
      </c>
      <c r="FO2969" t="e">
        <f>AND(#REF!,"AAAAAG9v/qo=")</f>
        <v>#REF!</v>
      </c>
      <c r="FP2969" t="e">
        <f>AND(#REF!,"AAAAAG9v/qs=")</f>
        <v>#REF!</v>
      </c>
      <c r="FQ2969" t="e">
        <f>AND(#REF!,"AAAAAG9v/qw=")</f>
        <v>#REF!</v>
      </c>
      <c r="FR2969" t="e">
        <f>AND(#REF!,"AAAAAG9v/q0=")</f>
        <v>#REF!</v>
      </c>
      <c r="FS2969" t="e">
        <f>AND(#REF!,"AAAAAG9v/q4=")</f>
        <v>#REF!</v>
      </c>
      <c r="FT2969" t="e">
        <f>AND(#REF!,"AAAAAG9v/q8=")</f>
        <v>#REF!</v>
      </c>
      <c r="FU2969" t="e">
        <f>AND(#REF!,"AAAAAG9v/rA=")</f>
        <v>#REF!</v>
      </c>
      <c r="FV2969" t="e">
        <f>AND(#REF!,"AAAAAG9v/rE=")</f>
        <v>#REF!</v>
      </c>
      <c r="FW2969" t="e">
        <f>AND(#REF!,"AAAAAG9v/rI=")</f>
        <v>#REF!</v>
      </c>
      <c r="FX2969" t="e">
        <f>AND(#REF!,"AAAAAG9v/rM=")</f>
        <v>#REF!</v>
      </c>
      <c r="FY2969" t="e">
        <f>AND(#REF!,"AAAAAG9v/rQ=")</f>
        <v>#REF!</v>
      </c>
      <c r="FZ2969" t="e">
        <f>AND(#REF!,"AAAAAG9v/rU=")</f>
        <v>#REF!</v>
      </c>
      <c r="GA2969" t="e">
        <f>AND(#REF!,"AAAAAG9v/rY=")</f>
        <v>#REF!</v>
      </c>
      <c r="GB2969" t="e">
        <f>AND(#REF!,"AAAAAG9v/rc=")</f>
        <v>#REF!</v>
      </c>
      <c r="GC2969" t="e">
        <f>AND(#REF!,"AAAAAG9v/rg=")</f>
        <v>#REF!</v>
      </c>
      <c r="GD2969" t="e">
        <f>AND(#REF!,"AAAAAG9v/rk=")</f>
        <v>#REF!</v>
      </c>
      <c r="GE2969" t="e">
        <f>AND(#REF!,"AAAAAG9v/ro=")</f>
        <v>#REF!</v>
      </c>
      <c r="GF2969" t="e">
        <f>AND(#REF!,"AAAAAG9v/rs=")</f>
        <v>#REF!</v>
      </c>
      <c r="GG2969" t="e">
        <f>IF(#REF!,"AAAAAG9v/rw=",0)</f>
        <v>#REF!</v>
      </c>
      <c r="GH2969" t="e">
        <f>AND(#REF!,"AAAAAG9v/r0=")</f>
        <v>#REF!</v>
      </c>
      <c r="GI2969" t="e">
        <f>AND(#REF!,"AAAAAG9v/r4=")</f>
        <v>#REF!</v>
      </c>
      <c r="GJ2969" t="e">
        <f>AND(#REF!,"AAAAAG9v/r8=")</f>
        <v>#REF!</v>
      </c>
      <c r="GK2969" t="e">
        <f>AND(#REF!,"AAAAAG9v/sA=")</f>
        <v>#REF!</v>
      </c>
      <c r="GL2969" t="e">
        <f>AND(#REF!,"AAAAAG9v/sE=")</f>
        <v>#REF!</v>
      </c>
      <c r="GM2969" t="e">
        <f>AND(#REF!,"AAAAAG9v/sI=")</f>
        <v>#REF!</v>
      </c>
      <c r="GN2969" t="e">
        <f>AND(#REF!,"AAAAAG9v/sM=")</f>
        <v>#REF!</v>
      </c>
      <c r="GO2969" t="e">
        <f>AND(#REF!,"AAAAAG9v/sQ=")</f>
        <v>#REF!</v>
      </c>
      <c r="GP2969" t="e">
        <f>AND(#REF!,"AAAAAG9v/sU=")</f>
        <v>#REF!</v>
      </c>
      <c r="GQ2969" t="e">
        <f>AND(#REF!,"AAAAAG9v/sY=")</f>
        <v>#REF!</v>
      </c>
      <c r="GR2969" t="e">
        <f>AND(#REF!,"AAAAAG9v/sc=")</f>
        <v>#REF!</v>
      </c>
      <c r="GS2969" t="e">
        <f>AND(#REF!,"AAAAAG9v/sg=")</f>
        <v>#REF!</v>
      </c>
      <c r="GT2969" t="e">
        <f>AND(#REF!,"AAAAAG9v/sk=")</f>
        <v>#REF!</v>
      </c>
      <c r="GU2969" t="e">
        <f>AND(#REF!,"AAAAAG9v/so=")</f>
        <v>#REF!</v>
      </c>
      <c r="GV2969" t="e">
        <f>AND(#REF!,"AAAAAG9v/ss=")</f>
        <v>#REF!</v>
      </c>
      <c r="GW2969" t="e">
        <f>AND(#REF!,"AAAAAG9v/sw=")</f>
        <v>#REF!</v>
      </c>
      <c r="GX2969" t="e">
        <f>AND(#REF!,"AAAAAG9v/s0=")</f>
        <v>#REF!</v>
      </c>
      <c r="GY2969" t="e">
        <f>AND(#REF!,"AAAAAG9v/s4=")</f>
        <v>#REF!</v>
      </c>
      <c r="GZ2969" t="e">
        <f>AND(#REF!,"AAAAAG9v/s8=")</f>
        <v>#REF!</v>
      </c>
      <c r="HA2969" t="e">
        <f>AND(#REF!,"AAAAAG9v/tA=")</f>
        <v>#REF!</v>
      </c>
      <c r="HB2969" t="e">
        <f>AND(#REF!,"AAAAAG9v/tE=")</f>
        <v>#REF!</v>
      </c>
      <c r="HC2969" t="e">
        <f>IF(#REF!,"AAAAAG9v/tI=",0)</f>
        <v>#REF!</v>
      </c>
      <c r="HD2969" t="e">
        <f>AND(#REF!,"AAAAAG9v/tM=")</f>
        <v>#REF!</v>
      </c>
      <c r="HE2969" t="e">
        <f>AND(#REF!,"AAAAAG9v/tQ=")</f>
        <v>#REF!</v>
      </c>
      <c r="HF2969" t="e">
        <f>AND(#REF!,"AAAAAG9v/tU=")</f>
        <v>#REF!</v>
      </c>
      <c r="HG2969" t="e">
        <f>AND(#REF!,"AAAAAG9v/tY=")</f>
        <v>#REF!</v>
      </c>
      <c r="HH2969" t="e">
        <f>AND(#REF!,"AAAAAG9v/tc=")</f>
        <v>#REF!</v>
      </c>
      <c r="HI2969" t="e">
        <f>AND(#REF!,"AAAAAG9v/tg=")</f>
        <v>#REF!</v>
      </c>
      <c r="HJ2969" t="e">
        <f>AND(#REF!,"AAAAAG9v/tk=")</f>
        <v>#REF!</v>
      </c>
      <c r="HK2969" t="e">
        <f>AND(#REF!,"AAAAAG9v/to=")</f>
        <v>#REF!</v>
      </c>
      <c r="HL2969" t="e">
        <f>AND(#REF!,"AAAAAG9v/ts=")</f>
        <v>#REF!</v>
      </c>
      <c r="HM2969" t="e">
        <f>AND(#REF!,"AAAAAG9v/tw=")</f>
        <v>#REF!</v>
      </c>
      <c r="HN2969" t="e">
        <f>AND(#REF!,"AAAAAG9v/t0=")</f>
        <v>#REF!</v>
      </c>
      <c r="HO2969" t="e">
        <f>AND(#REF!,"AAAAAG9v/t4=")</f>
        <v>#REF!</v>
      </c>
      <c r="HP2969" t="e">
        <f>AND(#REF!,"AAAAAG9v/t8=")</f>
        <v>#REF!</v>
      </c>
      <c r="HQ2969" t="e">
        <f>AND(#REF!,"AAAAAG9v/uA=")</f>
        <v>#REF!</v>
      </c>
      <c r="HR2969" t="e">
        <f>AND(#REF!,"AAAAAG9v/uE=")</f>
        <v>#REF!</v>
      </c>
      <c r="HS2969" t="e">
        <f>AND(#REF!,"AAAAAG9v/uI=")</f>
        <v>#REF!</v>
      </c>
      <c r="HT2969" t="e">
        <f>AND(#REF!,"AAAAAG9v/uM=")</f>
        <v>#REF!</v>
      </c>
      <c r="HU2969" t="e">
        <f>AND(#REF!,"AAAAAG9v/uQ=")</f>
        <v>#REF!</v>
      </c>
      <c r="HV2969" t="e">
        <f>AND(#REF!,"AAAAAG9v/uU=")</f>
        <v>#REF!</v>
      </c>
      <c r="HW2969" t="e">
        <f>AND(#REF!,"AAAAAG9v/uY=")</f>
        <v>#REF!</v>
      </c>
      <c r="HX2969" t="e">
        <f>AND(#REF!,"AAAAAG9v/uc=")</f>
        <v>#REF!</v>
      </c>
      <c r="HY2969" t="e">
        <f>IF(#REF!,"AAAAAG9v/ug=",0)</f>
        <v>#REF!</v>
      </c>
      <c r="HZ2969" t="e">
        <f>AND(#REF!,"AAAAAG9v/uk=")</f>
        <v>#REF!</v>
      </c>
      <c r="IA2969" t="e">
        <f>AND(#REF!,"AAAAAG9v/uo=")</f>
        <v>#REF!</v>
      </c>
      <c r="IB2969" t="e">
        <f>AND(#REF!,"AAAAAG9v/us=")</f>
        <v>#REF!</v>
      </c>
      <c r="IC2969" t="e">
        <f>AND(#REF!,"AAAAAG9v/uw=")</f>
        <v>#REF!</v>
      </c>
      <c r="ID2969" t="e">
        <f>AND(#REF!,"AAAAAG9v/u0=")</f>
        <v>#REF!</v>
      </c>
      <c r="IE2969" t="e">
        <f>AND(#REF!,"AAAAAG9v/u4=")</f>
        <v>#REF!</v>
      </c>
      <c r="IF2969" t="e">
        <f>AND(#REF!,"AAAAAG9v/u8=")</f>
        <v>#REF!</v>
      </c>
      <c r="IG2969" t="e">
        <f>AND(#REF!,"AAAAAG9v/vA=")</f>
        <v>#REF!</v>
      </c>
      <c r="IH2969" t="e">
        <f>AND(#REF!,"AAAAAG9v/vE=")</f>
        <v>#REF!</v>
      </c>
      <c r="II2969" t="e">
        <f>AND(#REF!,"AAAAAG9v/vI=")</f>
        <v>#REF!</v>
      </c>
      <c r="IJ2969" t="e">
        <f>AND(#REF!,"AAAAAG9v/vM=")</f>
        <v>#REF!</v>
      </c>
      <c r="IK2969" t="e">
        <f>AND(#REF!,"AAAAAG9v/vQ=")</f>
        <v>#REF!</v>
      </c>
      <c r="IL2969" t="e">
        <f>AND(#REF!,"AAAAAG9v/vU=")</f>
        <v>#REF!</v>
      </c>
      <c r="IM2969" t="e">
        <f>AND(#REF!,"AAAAAG9v/vY=")</f>
        <v>#REF!</v>
      </c>
      <c r="IN2969" t="e">
        <f>AND(#REF!,"AAAAAG9v/vc=")</f>
        <v>#REF!</v>
      </c>
      <c r="IO2969" t="e">
        <f>AND(#REF!,"AAAAAG9v/vg=")</f>
        <v>#REF!</v>
      </c>
      <c r="IP2969" t="e">
        <f>AND(#REF!,"AAAAAG9v/vk=")</f>
        <v>#REF!</v>
      </c>
      <c r="IQ2969" t="e">
        <f>AND(#REF!,"AAAAAG9v/vo=")</f>
        <v>#REF!</v>
      </c>
      <c r="IR2969" t="e">
        <f>AND(#REF!,"AAAAAG9v/vs=")</f>
        <v>#REF!</v>
      </c>
      <c r="IS2969" t="e">
        <f>AND(#REF!,"AAAAAG9v/vw=")</f>
        <v>#REF!</v>
      </c>
      <c r="IT2969" t="e">
        <f>AND(#REF!,"AAAAAG9v/v0=")</f>
        <v>#REF!</v>
      </c>
      <c r="IU2969" t="e">
        <f>IF(#REF!,"AAAAAG9v/v4=",0)</f>
        <v>#REF!</v>
      </c>
      <c r="IV2969" t="e">
        <f>AND(#REF!,"AAAAAG9v/v8=")</f>
        <v>#REF!</v>
      </c>
    </row>
    <row r="2970" spans="1:256" x14ac:dyDescent="0.25">
      <c r="A2970" t="e">
        <f>AND(#REF!,"AAAAAHf8+wA=")</f>
        <v>#REF!</v>
      </c>
      <c r="B2970" t="e">
        <f>AND(#REF!,"AAAAAHf8+wE=")</f>
        <v>#REF!</v>
      </c>
      <c r="C2970" t="e">
        <f>AND(#REF!,"AAAAAHf8+wI=")</f>
        <v>#REF!</v>
      </c>
      <c r="D2970" t="e">
        <f>AND(#REF!,"AAAAAHf8+wM=")</f>
        <v>#REF!</v>
      </c>
      <c r="E2970" t="e">
        <f>AND(#REF!,"AAAAAHf8+wQ=")</f>
        <v>#REF!</v>
      </c>
      <c r="F2970" t="e">
        <f>AND(#REF!,"AAAAAHf8+wU=")</f>
        <v>#REF!</v>
      </c>
      <c r="G2970" t="e">
        <f>AND(#REF!,"AAAAAHf8+wY=")</f>
        <v>#REF!</v>
      </c>
      <c r="H2970" t="e">
        <f>AND(#REF!,"AAAAAHf8+wc=")</f>
        <v>#REF!</v>
      </c>
      <c r="I2970" t="e">
        <f>AND(#REF!,"AAAAAHf8+wg=")</f>
        <v>#REF!</v>
      </c>
      <c r="J2970" t="e">
        <f>AND(#REF!,"AAAAAHf8+wk=")</f>
        <v>#REF!</v>
      </c>
      <c r="K2970" t="e">
        <f>AND(#REF!,"AAAAAHf8+wo=")</f>
        <v>#REF!</v>
      </c>
      <c r="L2970" t="e">
        <f>AND(#REF!,"AAAAAHf8+ws=")</f>
        <v>#REF!</v>
      </c>
      <c r="M2970" t="e">
        <f>AND(#REF!,"AAAAAHf8+ww=")</f>
        <v>#REF!</v>
      </c>
      <c r="N2970" t="e">
        <f>AND(#REF!,"AAAAAHf8+w0=")</f>
        <v>#REF!</v>
      </c>
      <c r="O2970" t="e">
        <f>AND(#REF!,"AAAAAHf8+w4=")</f>
        <v>#REF!</v>
      </c>
      <c r="P2970" t="e">
        <f>AND(#REF!,"AAAAAHf8+w8=")</f>
        <v>#REF!</v>
      </c>
      <c r="Q2970" t="e">
        <f>AND(#REF!,"AAAAAHf8+xA=")</f>
        <v>#REF!</v>
      </c>
      <c r="R2970" t="e">
        <f>AND(#REF!,"AAAAAHf8+xE=")</f>
        <v>#REF!</v>
      </c>
      <c r="S2970" t="e">
        <f>AND(#REF!,"AAAAAHf8+xI=")</f>
        <v>#REF!</v>
      </c>
      <c r="T2970" t="e">
        <f>AND(#REF!,"AAAAAHf8+xM=")</f>
        <v>#REF!</v>
      </c>
      <c r="U2970" t="e">
        <f>IF(#REF!,"AAAAAHf8+xQ=",0)</f>
        <v>#REF!</v>
      </c>
      <c r="V2970" t="e">
        <f>AND(#REF!,"AAAAAHf8+xU=")</f>
        <v>#REF!</v>
      </c>
      <c r="W2970" t="e">
        <f>AND(#REF!,"AAAAAHf8+xY=")</f>
        <v>#REF!</v>
      </c>
      <c r="X2970" t="e">
        <f>AND(#REF!,"AAAAAHf8+xc=")</f>
        <v>#REF!</v>
      </c>
      <c r="Y2970" t="e">
        <f>AND(#REF!,"AAAAAHf8+xg=")</f>
        <v>#REF!</v>
      </c>
      <c r="Z2970" t="e">
        <f>AND(#REF!,"AAAAAHf8+xk=")</f>
        <v>#REF!</v>
      </c>
      <c r="AA2970" t="e">
        <f>AND(#REF!,"AAAAAHf8+xo=")</f>
        <v>#REF!</v>
      </c>
      <c r="AB2970" t="e">
        <f>AND(#REF!,"AAAAAHf8+xs=")</f>
        <v>#REF!</v>
      </c>
      <c r="AC2970" t="e">
        <f>AND(#REF!,"AAAAAHf8+xw=")</f>
        <v>#REF!</v>
      </c>
      <c r="AD2970" t="e">
        <f>AND(#REF!,"AAAAAHf8+x0=")</f>
        <v>#REF!</v>
      </c>
      <c r="AE2970" t="e">
        <f>AND(#REF!,"AAAAAHf8+x4=")</f>
        <v>#REF!</v>
      </c>
      <c r="AF2970" t="e">
        <f>AND(#REF!,"AAAAAHf8+x8=")</f>
        <v>#REF!</v>
      </c>
      <c r="AG2970" t="e">
        <f>AND(#REF!,"AAAAAHf8+yA=")</f>
        <v>#REF!</v>
      </c>
      <c r="AH2970" t="e">
        <f>AND(#REF!,"AAAAAHf8+yE=")</f>
        <v>#REF!</v>
      </c>
      <c r="AI2970" t="e">
        <f>AND(#REF!,"AAAAAHf8+yI=")</f>
        <v>#REF!</v>
      </c>
      <c r="AJ2970" t="e">
        <f>AND(#REF!,"AAAAAHf8+yM=")</f>
        <v>#REF!</v>
      </c>
      <c r="AK2970" t="e">
        <f>AND(#REF!,"AAAAAHf8+yQ=")</f>
        <v>#REF!</v>
      </c>
      <c r="AL2970" t="e">
        <f>AND(#REF!,"AAAAAHf8+yU=")</f>
        <v>#REF!</v>
      </c>
      <c r="AM2970" t="e">
        <f>AND(#REF!,"AAAAAHf8+yY=")</f>
        <v>#REF!</v>
      </c>
      <c r="AN2970" t="e">
        <f>AND(#REF!,"AAAAAHf8+yc=")</f>
        <v>#REF!</v>
      </c>
      <c r="AO2970" t="e">
        <f>AND(#REF!,"AAAAAHf8+yg=")</f>
        <v>#REF!</v>
      </c>
      <c r="AP2970" t="e">
        <f>AND(#REF!,"AAAAAHf8+yk=")</f>
        <v>#REF!</v>
      </c>
      <c r="AQ2970" t="e">
        <f>IF(#REF!,"AAAAAHf8+yo=",0)</f>
        <v>#REF!</v>
      </c>
      <c r="AR2970" t="e">
        <f>AND(#REF!,"AAAAAHf8+ys=")</f>
        <v>#REF!</v>
      </c>
      <c r="AS2970" t="e">
        <f>AND(#REF!,"AAAAAHf8+yw=")</f>
        <v>#REF!</v>
      </c>
      <c r="AT2970" t="e">
        <f>AND(#REF!,"AAAAAHf8+y0=")</f>
        <v>#REF!</v>
      </c>
      <c r="AU2970" t="e">
        <f>AND(#REF!,"AAAAAHf8+y4=")</f>
        <v>#REF!</v>
      </c>
      <c r="AV2970" t="e">
        <f>AND(#REF!,"AAAAAHf8+y8=")</f>
        <v>#REF!</v>
      </c>
      <c r="AW2970" t="e">
        <f>AND(#REF!,"AAAAAHf8+zA=")</f>
        <v>#REF!</v>
      </c>
      <c r="AX2970" t="e">
        <f>AND(#REF!,"AAAAAHf8+zE=")</f>
        <v>#REF!</v>
      </c>
      <c r="AY2970" t="e">
        <f>AND(#REF!,"AAAAAHf8+zI=")</f>
        <v>#REF!</v>
      </c>
      <c r="AZ2970" t="e">
        <f>AND(#REF!,"AAAAAHf8+zM=")</f>
        <v>#REF!</v>
      </c>
      <c r="BA2970" t="e">
        <f>AND(#REF!,"AAAAAHf8+zQ=")</f>
        <v>#REF!</v>
      </c>
      <c r="BB2970" t="e">
        <f>AND(#REF!,"AAAAAHf8+zU=")</f>
        <v>#REF!</v>
      </c>
      <c r="BC2970" t="e">
        <f>AND(#REF!,"AAAAAHf8+zY=")</f>
        <v>#REF!</v>
      </c>
      <c r="BD2970" t="e">
        <f>AND(#REF!,"AAAAAHf8+zc=")</f>
        <v>#REF!</v>
      </c>
      <c r="BE2970" t="e">
        <f>AND(#REF!,"AAAAAHf8+zg=")</f>
        <v>#REF!</v>
      </c>
      <c r="BF2970" t="e">
        <f>AND(#REF!,"AAAAAHf8+zk=")</f>
        <v>#REF!</v>
      </c>
      <c r="BG2970" t="e">
        <f>AND(#REF!,"AAAAAHf8+zo=")</f>
        <v>#REF!</v>
      </c>
      <c r="BH2970" t="e">
        <f>AND(#REF!,"AAAAAHf8+zs=")</f>
        <v>#REF!</v>
      </c>
      <c r="BI2970" t="e">
        <f>AND(#REF!,"AAAAAHf8+zw=")</f>
        <v>#REF!</v>
      </c>
      <c r="BJ2970" t="e">
        <f>AND(#REF!,"AAAAAHf8+z0=")</f>
        <v>#REF!</v>
      </c>
      <c r="BK2970" t="e">
        <f>AND(#REF!,"AAAAAHf8+z4=")</f>
        <v>#REF!</v>
      </c>
      <c r="BL2970" t="e">
        <f>AND(#REF!,"AAAAAHf8+z8=")</f>
        <v>#REF!</v>
      </c>
      <c r="BM2970" t="e">
        <f>IF(#REF!,"AAAAAHf8+0A=",0)</f>
        <v>#REF!</v>
      </c>
      <c r="BN2970" t="e">
        <f>AND(#REF!,"AAAAAHf8+0E=")</f>
        <v>#REF!</v>
      </c>
      <c r="BO2970" t="e">
        <f>AND(#REF!,"AAAAAHf8+0I=")</f>
        <v>#REF!</v>
      </c>
      <c r="BP2970" t="e">
        <f>AND(#REF!,"AAAAAHf8+0M=")</f>
        <v>#REF!</v>
      </c>
      <c r="BQ2970" t="e">
        <f>AND(#REF!,"AAAAAHf8+0Q=")</f>
        <v>#REF!</v>
      </c>
      <c r="BR2970" t="e">
        <f>AND(#REF!,"AAAAAHf8+0U=")</f>
        <v>#REF!</v>
      </c>
      <c r="BS2970" t="e">
        <f>AND(#REF!,"AAAAAHf8+0Y=")</f>
        <v>#REF!</v>
      </c>
      <c r="BT2970" t="e">
        <f>AND(#REF!,"AAAAAHf8+0c=")</f>
        <v>#REF!</v>
      </c>
      <c r="BU2970" t="e">
        <f>AND(#REF!,"AAAAAHf8+0g=")</f>
        <v>#REF!</v>
      </c>
      <c r="BV2970" t="e">
        <f>AND(#REF!,"AAAAAHf8+0k=")</f>
        <v>#REF!</v>
      </c>
      <c r="BW2970" t="e">
        <f>AND(#REF!,"AAAAAHf8+0o=")</f>
        <v>#REF!</v>
      </c>
      <c r="BX2970" t="e">
        <f>AND(#REF!,"AAAAAHf8+0s=")</f>
        <v>#REF!</v>
      </c>
      <c r="BY2970" t="e">
        <f>AND(#REF!,"AAAAAHf8+0w=")</f>
        <v>#REF!</v>
      </c>
      <c r="BZ2970" t="e">
        <f>AND(#REF!,"AAAAAHf8+00=")</f>
        <v>#REF!</v>
      </c>
      <c r="CA2970" t="e">
        <f>AND(#REF!,"AAAAAHf8+04=")</f>
        <v>#REF!</v>
      </c>
      <c r="CB2970" t="e">
        <f>AND(#REF!,"AAAAAHf8+08=")</f>
        <v>#REF!</v>
      </c>
      <c r="CC2970" t="e">
        <f>AND(#REF!,"AAAAAHf8+1A=")</f>
        <v>#REF!</v>
      </c>
      <c r="CD2970" t="e">
        <f>AND(#REF!,"AAAAAHf8+1E=")</f>
        <v>#REF!</v>
      </c>
      <c r="CE2970" t="e">
        <f>AND(#REF!,"AAAAAHf8+1I=")</f>
        <v>#REF!</v>
      </c>
      <c r="CF2970" t="e">
        <f>AND(#REF!,"AAAAAHf8+1M=")</f>
        <v>#REF!</v>
      </c>
      <c r="CG2970" t="e">
        <f>AND(#REF!,"AAAAAHf8+1Q=")</f>
        <v>#REF!</v>
      </c>
      <c r="CH2970" t="e">
        <f>AND(#REF!,"AAAAAHf8+1U=")</f>
        <v>#REF!</v>
      </c>
      <c r="CI2970" t="e">
        <f>IF(#REF!,"AAAAAHf8+1Y=",0)</f>
        <v>#REF!</v>
      </c>
      <c r="CJ2970" t="e">
        <f>AND(#REF!,"AAAAAHf8+1c=")</f>
        <v>#REF!</v>
      </c>
      <c r="CK2970" t="e">
        <f>AND(#REF!,"AAAAAHf8+1g=")</f>
        <v>#REF!</v>
      </c>
      <c r="CL2970" t="e">
        <f>AND(#REF!,"AAAAAHf8+1k=")</f>
        <v>#REF!</v>
      </c>
      <c r="CM2970" t="e">
        <f>AND(#REF!,"AAAAAHf8+1o=")</f>
        <v>#REF!</v>
      </c>
      <c r="CN2970" t="e">
        <f>AND(#REF!,"AAAAAHf8+1s=")</f>
        <v>#REF!</v>
      </c>
      <c r="CO2970" t="e">
        <f>AND(#REF!,"AAAAAHf8+1w=")</f>
        <v>#REF!</v>
      </c>
      <c r="CP2970" t="e">
        <f>AND(#REF!,"AAAAAHf8+10=")</f>
        <v>#REF!</v>
      </c>
      <c r="CQ2970" t="e">
        <f>AND(#REF!,"AAAAAHf8+14=")</f>
        <v>#REF!</v>
      </c>
      <c r="CR2970" t="e">
        <f>AND(#REF!,"AAAAAHf8+18=")</f>
        <v>#REF!</v>
      </c>
      <c r="CS2970" t="e">
        <f>AND(#REF!,"AAAAAHf8+2A=")</f>
        <v>#REF!</v>
      </c>
      <c r="CT2970" t="e">
        <f>AND(#REF!,"AAAAAHf8+2E=")</f>
        <v>#REF!</v>
      </c>
      <c r="CU2970" t="e">
        <f>AND(#REF!,"AAAAAHf8+2I=")</f>
        <v>#REF!</v>
      </c>
      <c r="CV2970" t="e">
        <f>AND(#REF!,"AAAAAHf8+2M=")</f>
        <v>#REF!</v>
      </c>
      <c r="CW2970" t="e">
        <f>AND(#REF!,"AAAAAHf8+2Q=")</f>
        <v>#REF!</v>
      </c>
      <c r="CX2970" t="e">
        <f>AND(#REF!,"AAAAAHf8+2U=")</f>
        <v>#REF!</v>
      </c>
      <c r="CY2970" t="e">
        <f>AND(#REF!,"AAAAAHf8+2Y=")</f>
        <v>#REF!</v>
      </c>
      <c r="CZ2970" t="e">
        <f>AND(#REF!,"AAAAAHf8+2c=")</f>
        <v>#REF!</v>
      </c>
      <c r="DA2970" t="e">
        <f>AND(#REF!,"AAAAAHf8+2g=")</f>
        <v>#REF!</v>
      </c>
      <c r="DB2970" t="e">
        <f>AND(#REF!,"AAAAAHf8+2k=")</f>
        <v>#REF!</v>
      </c>
      <c r="DC2970" t="e">
        <f>AND(#REF!,"AAAAAHf8+2o=")</f>
        <v>#REF!</v>
      </c>
      <c r="DD2970" t="e">
        <f>AND(#REF!,"AAAAAHf8+2s=")</f>
        <v>#REF!</v>
      </c>
      <c r="DE2970" t="e">
        <f>IF(#REF!,"AAAAAHf8+2w=",0)</f>
        <v>#REF!</v>
      </c>
      <c r="DF2970" t="e">
        <f>AND(#REF!,"AAAAAHf8+20=")</f>
        <v>#REF!</v>
      </c>
      <c r="DG2970" t="e">
        <f>AND(#REF!,"AAAAAHf8+24=")</f>
        <v>#REF!</v>
      </c>
      <c r="DH2970" t="e">
        <f>AND(#REF!,"AAAAAHf8+28=")</f>
        <v>#REF!</v>
      </c>
      <c r="DI2970" t="e">
        <f>AND(#REF!,"AAAAAHf8+3A=")</f>
        <v>#REF!</v>
      </c>
      <c r="DJ2970" t="e">
        <f>AND(#REF!,"AAAAAHf8+3E=")</f>
        <v>#REF!</v>
      </c>
      <c r="DK2970" t="e">
        <f>AND(#REF!,"AAAAAHf8+3I=")</f>
        <v>#REF!</v>
      </c>
      <c r="DL2970" t="e">
        <f>AND(#REF!,"AAAAAHf8+3M=")</f>
        <v>#REF!</v>
      </c>
      <c r="DM2970" t="e">
        <f>AND(#REF!,"AAAAAHf8+3Q=")</f>
        <v>#REF!</v>
      </c>
      <c r="DN2970" t="e">
        <f>AND(#REF!,"AAAAAHf8+3U=")</f>
        <v>#REF!</v>
      </c>
      <c r="DO2970" t="e">
        <f>AND(#REF!,"AAAAAHf8+3Y=")</f>
        <v>#REF!</v>
      </c>
      <c r="DP2970" t="e">
        <f>AND(#REF!,"AAAAAHf8+3c=")</f>
        <v>#REF!</v>
      </c>
      <c r="DQ2970" t="e">
        <f>AND(#REF!,"AAAAAHf8+3g=")</f>
        <v>#REF!</v>
      </c>
      <c r="DR2970" t="e">
        <f>AND(#REF!,"AAAAAHf8+3k=")</f>
        <v>#REF!</v>
      </c>
      <c r="DS2970" t="e">
        <f>AND(#REF!,"AAAAAHf8+3o=")</f>
        <v>#REF!</v>
      </c>
      <c r="DT2970" t="e">
        <f>AND(#REF!,"AAAAAHf8+3s=")</f>
        <v>#REF!</v>
      </c>
      <c r="DU2970" t="e">
        <f>AND(#REF!,"AAAAAHf8+3w=")</f>
        <v>#REF!</v>
      </c>
      <c r="DV2970" t="e">
        <f>AND(#REF!,"AAAAAHf8+30=")</f>
        <v>#REF!</v>
      </c>
      <c r="DW2970" t="e">
        <f>AND(#REF!,"AAAAAHf8+34=")</f>
        <v>#REF!</v>
      </c>
      <c r="DX2970" t="e">
        <f>AND(#REF!,"AAAAAHf8+38=")</f>
        <v>#REF!</v>
      </c>
      <c r="DY2970" t="e">
        <f>AND(#REF!,"AAAAAHf8+4A=")</f>
        <v>#REF!</v>
      </c>
      <c r="DZ2970" t="e">
        <f>AND(#REF!,"AAAAAHf8+4E=")</f>
        <v>#REF!</v>
      </c>
      <c r="EA2970" t="e">
        <f>IF(#REF!,"AAAAAHf8+4I=",0)</f>
        <v>#REF!</v>
      </c>
      <c r="EB2970" t="e">
        <f>AND(#REF!,"AAAAAHf8+4M=")</f>
        <v>#REF!</v>
      </c>
      <c r="EC2970" t="e">
        <f>AND(#REF!,"AAAAAHf8+4Q=")</f>
        <v>#REF!</v>
      </c>
      <c r="ED2970" t="e">
        <f>AND(#REF!,"AAAAAHf8+4U=")</f>
        <v>#REF!</v>
      </c>
      <c r="EE2970" t="e">
        <f>AND(#REF!,"AAAAAHf8+4Y=")</f>
        <v>#REF!</v>
      </c>
      <c r="EF2970" t="e">
        <f>AND(#REF!,"AAAAAHf8+4c=")</f>
        <v>#REF!</v>
      </c>
      <c r="EG2970" t="e">
        <f>AND(#REF!,"AAAAAHf8+4g=")</f>
        <v>#REF!</v>
      </c>
      <c r="EH2970" t="e">
        <f>AND(#REF!,"AAAAAHf8+4k=")</f>
        <v>#REF!</v>
      </c>
      <c r="EI2970" t="e">
        <f>AND(#REF!,"AAAAAHf8+4o=")</f>
        <v>#REF!</v>
      </c>
      <c r="EJ2970" t="e">
        <f>AND(#REF!,"AAAAAHf8+4s=")</f>
        <v>#REF!</v>
      </c>
      <c r="EK2970" t="e">
        <f>AND(#REF!,"AAAAAHf8+4w=")</f>
        <v>#REF!</v>
      </c>
      <c r="EL2970" t="e">
        <f>AND(#REF!,"AAAAAHf8+40=")</f>
        <v>#REF!</v>
      </c>
      <c r="EM2970" t="e">
        <f>AND(#REF!,"AAAAAHf8+44=")</f>
        <v>#REF!</v>
      </c>
      <c r="EN2970" t="e">
        <f>AND(#REF!,"AAAAAHf8+48=")</f>
        <v>#REF!</v>
      </c>
      <c r="EO2970" t="e">
        <f>AND(#REF!,"AAAAAHf8+5A=")</f>
        <v>#REF!</v>
      </c>
      <c r="EP2970" t="e">
        <f>AND(#REF!,"AAAAAHf8+5E=")</f>
        <v>#REF!</v>
      </c>
      <c r="EQ2970" t="e">
        <f>AND(#REF!,"AAAAAHf8+5I=")</f>
        <v>#REF!</v>
      </c>
      <c r="ER2970" t="e">
        <f>AND(#REF!,"AAAAAHf8+5M=")</f>
        <v>#REF!</v>
      </c>
      <c r="ES2970" t="e">
        <f>AND(#REF!,"AAAAAHf8+5Q=")</f>
        <v>#REF!</v>
      </c>
      <c r="ET2970" t="e">
        <f>AND(#REF!,"AAAAAHf8+5U=")</f>
        <v>#REF!</v>
      </c>
      <c r="EU2970" t="e">
        <f>AND(#REF!,"AAAAAHf8+5Y=")</f>
        <v>#REF!</v>
      </c>
      <c r="EV2970" t="e">
        <f>AND(#REF!,"AAAAAHf8+5c=")</f>
        <v>#REF!</v>
      </c>
      <c r="EW2970" t="e">
        <f>IF(#REF!,"AAAAAHf8+5g=",0)</f>
        <v>#REF!</v>
      </c>
      <c r="EX2970" t="e">
        <f>AND(#REF!,"AAAAAHf8+5k=")</f>
        <v>#REF!</v>
      </c>
      <c r="EY2970" t="e">
        <f>AND(#REF!,"AAAAAHf8+5o=")</f>
        <v>#REF!</v>
      </c>
      <c r="EZ2970" t="e">
        <f>AND(#REF!,"AAAAAHf8+5s=")</f>
        <v>#REF!</v>
      </c>
      <c r="FA2970" t="e">
        <f>AND(#REF!,"AAAAAHf8+5w=")</f>
        <v>#REF!</v>
      </c>
      <c r="FB2970" t="e">
        <f>AND(#REF!,"AAAAAHf8+50=")</f>
        <v>#REF!</v>
      </c>
      <c r="FC2970" t="e">
        <f>AND(#REF!,"AAAAAHf8+54=")</f>
        <v>#REF!</v>
      </c>
      <c r="FD2970" t="e">
        <f>AND(#REF!,"AAAAAHf8+58=")</f>
        <v>#REF!</v>
      </c>
      <c r="FE2970" t="e">
        <f>AND(#REF!,"AAAAAHf8+6A=")</f>
        <v>#REF!</v>
      </c>
      <c r="FF2970" t="e">
        <f>AND(#REF!,"AAAAAHf8+6E=")</f>
        <v>#REF!</v>
      </c>
      <c r="FG2970" t="e">
        <f>AND(#REF!,"AAAAAHf8+6I=")</f>
        <v>#REF!</v>
      </c>
      <c r="FH2970" t="e">
        <f>AND(#REF!,"AAAAAHf8+6M=")</f>
        <v>#REF!</v>
      </c>
      <c r="FI2970" t="e">
        <f>AND(#REF!,"AAAAAHf8+6Q=")</f>
        <v>#REF!</v>
      </c>
      <c r="FJ2970" t="e">
        <f>AND(#REF!,"AAAAAHf8+6U=")</f>
        <v>#REF!</v>
      </c>
      <c r="FK2970" t="e">
        <f>AND(#REF!,"AAAAAHf8+6Y=")</f>
        <v>#REF!</v>
      </c>
      <c r="FL2970" t="e">
        <f>AND(#REF!,"AAAAAHf8+6c=")</f>
        <v>#REF!</v>
      </c>
      <c r="FM2970" t="e">
        <f>AND(#REF!,"AAAAAHf8+6g=")</f>
        <v>#REF!</v>
      </c>
      <c r="FN2970" t="e">
        <f>AND(#REF!,"AAAAAHf8+6k=")</f>
        <v>#REF!</v>
      </c>
      <c r="FO2970" t="e">
        <f>AND(#REF!,"AAAAAHf8+6o=")</f>
        <v>#REF!</v>
      </c>
      <c r="FP2970" t="e">
        <f>AND(#REF!,"AAAAAHf8+6s=")</f>
        <v>#REF!</v>
      </c>
      <c r="FQ2970" t="e">
        <f>AND(#REF!,"AAAAAHf8+6w=")</f>
        <v>#REF!</v>
      </c>
      <c r="FR2970" t="e">
        <f>AND(#REF!,"AAAAAHf8+60=")</f>
        <v>#REF!</v>
      </c>
      <c r="FS2970" t="e">
        <f>IF(#REF!,"AAAAAHf8+64=",0)</f>
        <v>#REF!</v>
      </c>
      <c r="FT2970" t="e">
        <f>AND(#REF!,"AAAAAHf8+68=")</f>
        <v>#REF!</v>
      </c>
      <c r="FU2970" t="e">
        <f>AND(#REF!,"AAAAAHf8+7A=")</f>
        <v>#REF!</v>
      </c>
      <c r="FV2970" t="e">
        <f>AND(#REF!,"AAAAAHf8+7E=")</f>
        <v>#REF!</v>
      </c>
      <c r="FW2970" t="e">
        <f>AND(#REF!,"AAAAAHf8+7I=")</f>
        <v>#REF!</v>
      </c>
      <c r="FX2970" t="e">
        <f>AND(#REF!,"AAAAAHf8+7M=")</f>
        <v>#REF!</v>
      </c>
      <c r="FY2970" t="e">
        <f>AND(#REF!,"AAAAAHf8+7Q=")</f>
        <v>#REF!</v>
      </c>
      <c r="FZ2970" t="e">
        <f>AND(#REF!,"AAAAAHf8+7U=")</f>
        <v>#REF!</v>
      </c>
      <c r="GA2970" t="e">
        <f>AND(#REF!,"AAAAAHf8+7Y=")</f>
        <v>#REF!</v>
      </c>
      <c r="GB2970" t="e">
        <f>AND(#REF!,"AAAAAHf8+7c=")</f>
        <v>#REF!</v>
      </c>
      <c r="GC2970" t="e">
        <f>AND(#REF!,"AAAAAHf8+7g=")</f>
        <v>#REF!</v>
      </c>
      <c r="GD2970" t="e">
        <f>AND(#REF!,"AAAAAHf8+7k=")</f>
        <v>#REF!</v>
      </c>
      <c r="GE2970" t="e">
        <f>AND(#REF!,"AAAAAHf8+7o=")</f>
        <v>#REF!</v>
      </c>
      <c r="GF2970" t="e">
        <f>AND(#REF!,"AAAAAHf8+7s=")</f>
        <v>#REF!</v>
      </c>
      <c r="GG2970" t="e">
        <f>AND(#REF!,"AAAAAHf8+7w=")</f>
        <v>#REF!</v>
      </c>
      <c r="GH2970" t="e">
        <f>AND(#REF!,"AAAAAHf8+70=")</f>
        <v>#REF!</v>
      </c>
      <c r="GI2970" t="e">
        <f>AND(#REF!,"AAAAAHf8+74=")</f>
        <v>#REF!</v>
      </c>
      <c r="GJ2970" t="e">
        <f>AND(#REF!,"AAAAAHf8+78=")</f>
        <v>#REF!</v>
      </c>
      <c r="GK2970" t="e">
        <f>AND(#REF!,"AAAAAHf8+8A=")</f>
        <v>#REF!</v>
      </c>
      <c r="GL2970" t="e">
        <f>AND(#REF!,"AAAAAHf8+8E=")</f>
        <v>#REF!</v>
      </c>
      <c r="GM2970" t="e">
        <f>AND(#REF!,"AAAAAHf8+8I=")</f>
        <v>#REF!</v>
      </c>
      <c r="GN2970" t="e">
        <f>AND(#REF!,"AAAAAHf8+8M=")</f>
        <v>#REF!</v>
      </c>
      <c r="GO2970" t="e">
        <f>IF(#REF!,"AAAAAHf8+8Q=",0)</f>
        <v>#REF!</v>
      </c>
      <c r="GP2970" t="e">
        <f>AND(#REF!,"AAAAAHf8+8U=")</f>
        <v>#REF!</v>
      </c>
      <c r="GQ2970" t="e">
        <f>AND(#REF!,"AAAAAHf8+8Y=")</f>
        <v>#REF!</v>
      </c>
      <c r="GR2970" t="e">
        <f>AND(#REF!,"AAAAAHf8+8c=")</f>
        <v>#REF!</v>
      </c>
      <c r="GS2970" t="e">
        <f>AND(#REF!,"AAAAAHf8+8g=")</f>
        <v>#REF!</v>
      </c>
      <c r="GT2970" t="e">
        <f>AND(#REF!,"AAAAAHf8+8k=")</f>
        <v>#REF!</v>
      </c>
      <c r="GU2970" t="e">
        <f>AND(#REF!,"AAAAAHf8+8o=")</f>
        <v>#REF!</v>
      </c>
      <c r="GV2970" t="e">
        <f>AND(#REF!,"AAAAAHf8+8s=")</f>
        <v>#REF!</v>
      </c>
      <c r="GW2970" t="e">
        <f>AND(#REF!,"AAAAAHf8+8w=")</f>
        <v>#REF!</v>
      </c>
      <c r="GX2970" t="e">
        <f>AND(#REF!,"AAAAAHf8+80=")</f>
        <v>#REF!</v>
      </c>
      <c r="GY2970" t="e">
        <f>AND(#REF!,"AAAAAHf8+84=")</f>
        <v>#REF!</v>
      </c>
      <c r="GZ2970" t="e">
        <f>AND(#REF!,"AAAAAHf8+88=")</f>
        <v>#REF!</v>
      </c>
      <c r="HA2970" t="e">
        <f>AND(#REF!,"AAAAAHf8+9A=")</f>
        <v>#REF!</v>
      </c>
      <c r="HB2970" t="e">
        <f>AND(#REF!,"AAAAAHf8+9E=")</f>
        <v>#REF!</v>
      </c>
      <c r="HC2970" t="e">
        <f>AND(#REF!,"AAAAAHf8+9I=")</f>
        <v>#REF!</v>
      </c>
      <c r="HD2970" t="e">
        <f>AND(#REF!,"AAAAAHf8+9M=")</f>
        <v>#REF!</v>
      </c>
      <c r="HE2970" t="e">
        <f>AND(#REF!,"AAAAAHf8+9Q=")</f>
        <v>#REF!</v>
      </c>
      <c r="HF2970" t="e">
        <f>AND(#REF!,"AAAAAHf8+9U=")</f>
        <v>#REF!</v>
      </c>
      <c r="HG2970" t="e">
        <f>AND(#REF!,"AAAAAHf8+9Y=")</f>
        <v>#REF!</v>
      </c>
      <c r="HH2970" t="e">
        <f>AND(#REF!,"AAAAAHf8+9c=")</f>
        <v>#REF!</v>
      </c>
      <c r="HI2970" t="e">
        <f>AND(#REF!,"AAAAAHf8+9g=")</f>
        <v>#REF!</v>
      </c>
      <c r="HJ2970" t="e">
        <f>AND(#REF!,"AAAAAHf8+9k=")</f>
        <v>#REF!</v>
      </c>
      <c r="HK2970" t="e">
        <f>IF(#REF!,"AAAAAHf8+9o=",0)</f>
        <v>#REF!</v>
      </c>
      <c r="HL2970" t="e">
        <f>AND(#REF!,"AAAAAHf8+9s=")</f>
        <v>#REF!</v>
      </c>
      <c r="HM2970" t="e">
        <f>AND(#REF!,"AAAAAHf8+9w=")</f>
        <v>#REF!</v>
      </c>
      <c r="HN2970" t="e">
        <f>AND(#REF!,"AAAAAHf8+90=")</f>
        <v>#REF!</v>
      </c>
      <c r="HO2970" t="e">
        <f>AND(#REF!,"AAAAAHf8+94=")</f>
        <v>#REF!</v>
      </c>
      <c r="HP2970" t="e">
        <f>AND(#REF!,"AAAAAHf8+98=")</f>
        <v>#REF!</v>
      </c>
      <c r="HQ2970" t="e">
        <f>AND(#REF!,"AAAAAHf8++A=")</f>
        <v>#REF!</v>
      </c>
      <c r="HR2970" t="e">
        <f>AND(#REF!,"AAAAAHf8++E=")</f>
        <v>#REF!</v>
      </c>
      <c r="HS2970" t="e">
        <f>AND(#REF!,"AAAAAHf8++I=")</f>
        <v>#REF!</v>
      </c>
      <c r="HT2970" t="e">
        <f>AND(#REF!,"AAAAAHf8++M=")</f>
        <v>#REF!</v>
      </c>
      <c r="HU2970" t="e">
        <f>AND(#REF!,"AAAAAHf8++Q=")</f>
        <v>#REF!</v>
      </c>
      <c r="HV2970" t="e">
        <f>AND(#REF!,"AAAAAHf8++U=")</f>
        <v>#REF!</v>
      </c>
      <c r="HW2970" t="e">
        <f>AND(#REF!,"AAAAAHf8++Y=")</f>
        <v>#REF!</v>
      </c>
      <c r="HX2970" t="e">
        <f>AND(#REF!,"AAAAAHf8++c=")</f>
        <v>#REF!</v>
      </c>
      <c r="HY2970" t="e">
        <f>AND(#REF!,"AAAAAHf8++g=")</f>
        <v>#REF!</v>
      </c>
      <c r="HZ2970" t="e">
        <f>AND(#REF!,"AAAAAHf8++k=")</f>
        <v>#REF!</v>
      </c>
      <c r="IA2970" t="e">
        <f>AND(#REF!,"AAAAAHf8++o=")</f>
        <v>#REF!</v>
      </c>
      <c r="IB2970" t="e">
        <f>AND(#REF!,"AAAAAHf8++s=")</f>
        <v>#REF!</v>
      </c>
      <c r="IC2970" t="e">
        <f>AND(#REF!,"AAAAAHf8++w=")</f>
        <v>#REF!</v>
      </c>
      <c r="ID2970" t="e">
        <f>AND(#REF!,"AAAAAHf8++0=")</f>
        <v>#REF!</v>
      </c>
      <c r="IE2970" t="e">
        <f>AND(#REF!,"AAAAAHf8++4=")</f>
        <v>#REF!</v>
      </c>
      <c r="IF2970" t="e">
        <f>AND(#REF!,"AAAAAHf8++8=")</f>
        <v>#REF!</v>
      </c>
      <c r="IG2970" t="e">
        <f>IF(#REF!,"AAAAAHf8+/A=",0)</f>
        <v>#REF!</v>
      </c>
      <c r="IH2970" t="e">
        <f>AND(#REF!,"AAAAAHf8+/E=")</f>
        <v>#REF!</v>
      </c>
      <c r="II2970" t="e">
        <f>AND(#REF!,"AAAAAHf8+/I=")</f>
        <v>#REF!</v>
      </c>
      <c r="IJ2970" t="e">
        <f>AND(#REF!,"AAAAAHf8+/M=")</f>
        <v>#REF!</v>
      </c>
      <c r="IK2970" t="e">
        <f>AND(#REF!,"AAAAAHf8+/Q=")</f>
        <v>#REF!</v>
      </c>
      <c r="IL2970" t="e">
        <f>AND(#REF!,"AAAAAHf8+/U=")</f>
        <v>#REF!</v>
      </c>
      <c r="IM2970" t="e">
        <f>AND(#REF!,"AAAAAHf8+/Y=")</f>
        <v>#REF!</v>
      </c>
      <c r="IN2970" t="e">
        <f>AND(#REF!,"AAAAAHf8+/c=")</f>
        <v>#REF!</v>
      </c>
      <c r="IO2970" t="e">
        <f>AND(#REF!,"AAAAAHf8+/g=")</f>
        <v>#REF!</v>
      </c>
      <c r="IP2970" t="e">
        <f>AND(#REF!,"AAAAAHf8+/k=")</f>
        <v>#REF!</v>
      </c>
      <c r="IQ2970" t="e">
        <f>AND(#REF!,"AAAAAHf8+/o=")</f>
        <v>#REF!</v>
      </c>
      <c r="IR2970" t="e">
        <f>AND(#REF!,"AAAAAHf8+/s=")</f>
        <v>#REF!</v>
      </c>
      <c r="IS2970" t="e">
        <f>AND(#REF!,"AAAAAHf8+/w=")</f>
        <v>#REF!</v>
      </c>
      <c r="IT2970" t="e">
        <f>AND(#REF!,"AAAAAHf8+/0=")</f>
        <v>#REF!</v>
      </c>
      <c r="IU2970" t="e">
        <f>AND(#REF!,"AAAAAHf8+/4=")</f>
        <v>#REF!</v>
      </c>
      <c r="IV2970" t="e">
        <f>AND(#REF!,"AAAAAHf8+/8=")</f>
        <v>#REF!</v>
      </c>
    </row>
    <row r="2971" spans="1:256" x14ac:dyDescent="0.25">
      <c r="A2971" t="e">
        <f>AND(#REF!,"AAAAAF9fdwA=")</f>
        <v>#REF!</v>
      </c>
      <c r="B2971" t="e">
        <f>AND(#REF!,"AAAAAF9fdwE=")</f>
        <v>#REF!</v>
      </c>
      <c r="C2971" t="e">
        <f>AND(#REF!,"AAAAAF9fdwI=")</f>
        <v>#REF!</v>
      </c>
      <c r="D2971" t="e">
        <f>AND(#REF!,"AAAAAF9fdwM=")</f>
        <v>#REF!</v>
      </c>
      <c r="E2971" t="e">
        <f>AND(#REF!,"AAAAAF9fdwQ=")</f>
        <v>#REF!</v>
      </c>
      <c r="F2971" t="e">
        <f>AND(#REF!,"AAAAAF9fdwU=")</f>
        <v>#REF!</v>
      </c>
      <c r="G2971" t="e">
        <f>IF(#REF!,"AAAAAF9fdwY=",0)</f>
        <v>#REF!</v>
      </c>
      <c r="H2971" t="e">
        <f>AND(#REF!,"AAAAAF9fdwc=")</f>
        <v>#REF!</v>
      </c>
      <c r="I2971" t="e">
        <f>AND(#REF!,"AAAAAF9fdwg=")</f>
        <v>#REF!</v>
      </c>
      <c r="J2971" t="e">
        <f>AND(#REF!,"AAAAAF9fdwk=")</f>
        <v>#REF!</v>
      </c>
      <c r="K2971" t="e">
        <f>AND(#REF!,"AAAAAF9fdwo=")</f>
        <v>#REF!</v>
      </c>
      <c r="L2971" t="e">
        <f>AND(#REF!,"AAAAAF9fdws=")</f>
        <v>#REF!</v>
      </c>
      <c r="M2971" t="e">
        <f>AND(#REF!,"AAAAAF9fdww=")</f>
        <v>#REF!</v>
      </c>
      <c r="N2971" t="e">
        <f>AND(#REF!,"AAAAAF9fdw0=")</f>
        <v>#REF!</v>
      </c>
      <c r="O2971" t="e">
        <f>AND(#REF!,"AAAAAF9fdw4=")</f>
        <v>#REF!</v>
      </c>
      <c r="P2971" t="e">
        <f>AND(#REF!,"AAAAAF9fdw8=")</f>
        <v>#REF!</v>
      </c>
      <c r="Q2971" t="e">
        <f>AND(#REF!,"AAAAAF9fdxA=")</f>
        <v>#REF!</v>
      </c>
      <c r="R2971" t="e">
        <f>AND(#REF!,"AAAAAF9fdxE=")</f>
        <v>#REF!</v>
      </c>
      <c r="S2971" t="e">
        <f>AND(#REF!,"AAAAAF9fdxI=")</f>
        <v>#REF!</v>
      </c>
      <c r="T2971" t="e">
        <f>AND(#REF!,"AAAAAF9fdxM=")</f>
        <v>#REF!</v>
      </c>
      <c r="U2971" t="e">
        <f>AND(#REF!,"AAAAAF9fdxQ=")</f>
        <v>#REF!</v>
      </c>
      <c r="V2971" t="e">
        <f>AND(#REF!,"AAAAAF9fdxU=")</f>
        <v>#REF!</v>
      </c>
      <c r="W2971" t="e">
        <f>AND(#REF!,"AAAAAF9fdxY=")</f>
        <v>#REF!</v>
      </c>
      <c r="X2971" t="e">
        <f>AND(#REF!,"AAAAAF9fdxc=")</f>
        <v>#REF!</v>
      </c>
      <c r="Y2971" t="e">
        <f>AND(#REF!,"AAAAAF9fdxg=")</f>
        <v>#REF!</v>
      </c>
      <c r="Z2971" t="e">
        <f>AND(#REF!,"AAAAAF9fdxk=")</f>
        <v>#REF!</v>
      </c>
      <c r="AA2971" t="e">
        <f>AND(#REF!,"AAAAAF9fdxo=")</f>
        <v>#REF!</v>
      </c>
      <c r="AB2971" t="e">
        <f>AND(#REF!,"AAAAAF9fdxs=")</f>
        <v>#REF!</v>
      </c>
      <c r="AC2971" t="e">
        <f>IF(#REF!,"AAAAAF9fdxw=",0)</f>
        <v>#REF!</v>
      </c>
      <c r="AD2971" t="e">
        <f>AND(#REF!,"AAAAAF9fdx0=")</f>
        <v>#REF!</v>
      </c>
      <c r="AE2971" t="e">
        <f>AND(#REF!,"AAAAAF9fdx4=")</f>
        <v>#REF!</v>
      </c>
      <c r="AF2971" t="e">
        <f>AND(#REF!,"AAAAAF9fdx8=")</f>
        <v>#REF!</v>
      </c>
      <c r="AG2971" t="e">
        <f>AND(#REF!,"AAAAAF9fdyA=")</f>
        <v>#REF!</v>
      </c>
      <c r="AH2971" t="e">
        <f>AND(#REF!,"AAAAAF9fdyE=")</f>
        <v>#REF!</v>
      </c>
      <c r="AI2971" t="e">
        <f>AND(#REF!,"AAAAAF9fdyI=")</f>
        <v>#REF!</v>
      </c>
      <c r="AJ2971" t="e">
        <f>AND(#REF!,"AAAAAF9fdyM=")</f>
        <v>#REF!</v>
      </c>
      <c r="AK2971" t="e">
        <f>AND(#REF!,"AAAAAF9fdyQ=")</f>
        <v>#REF!</v>
      </c>
      <c r="AL2971" t="e">
        <f>AND(#REF!,"AAAAAF9fdyU=")</f>
        <v>#REF!</v>
      </c>
      <c r="AM2971" t="e">
        <f>AND(#REF!,"AAAAAF9fdyY=")</f>
        <v>#REF!</v>
      </c>
      <c r="AN2971" t="e">
        <f>AND(#REF!,"AAAAAF9fdyc=")</f>
        <v>#REF!</v>
      </c>
      <c r="AO2971" t="e">
        <f>AND(#REF!,"AAAAAF9fdyg=")</f>
        <v>#REF!</v>
      </c>
      <c r="AP2971" t="e">
        <f>AND(#REF!,"AAAAAF9fdyk=")</f>
        <v>#REF!</v>
      </c>
      <c r="AQ2971" t="e">
        <f>AND(#REF!,"AAAAAF9fdyo=")</f>
        <v>#REF!</v>
      </c>
      <c r="AR2971" t="e">
        <f>AND(#REF!,"AAAAAF9fdys=")</f>
        <v>#REF!</v>
      </c>
      <c r="AS2971" t="e">
        <f>AND(#REF!,"AAAAAF9fdyw=")</f>
        <v>#REF!</v>
      </c>
      <c r="AT2971" t="e">
        <f>AND(#REF!,"AAAAAF9fdy0=")</f>
        <v>#REF!</v>
      </c>
      <c r="AU2971" t="e">
        <f>AND(#REF!,"AAAAAF9fdy4=")</f>
        <v>#REF!</v>
      </c>
      <c r="AV2971" t="e">
        <f>AND(#REF!,"AAAAAF9fdy8=")</f>
        <v>#REF!</v>
      </c>
      <c r="AW2971" t="e">
        <f>AND(#REF!,"AAAAAF9fdzA=")</f>
        <v>#REF!</v>
      </c>
      <c r="AX2971" t="e">
        <f>AND(#REF!,"AAAAAF9fdzE=")</f>
        <v>#REF!</v>
      </c>
      <c r="AY2971" t="e">
        <f>IF(#REF!,"AAAAAF9fdzI=",0)</f>
        <v>#REF!</v>
      </c>
      <c r="AZ2971" t="e">
        <f>AND(#REF!,"AAAAAF9fdzM=")</f>
        <v>#REF!</v>
      </c>
      <c r="BA2971" t="e">
        <f>AND(#REF!,"AAAAAF9fdzQ=")</f>
        <v>#REF!</v>
      </c>
      <c r="BB2971" t="e">
        <f>AND(#REF!,"AAAAAF9fdzU=")</f>
        <v>#REF!</v>
      </c>
      <c r="BC2971" t="e">
        <f>AND(#REF!,"AAAAAF9fdzY=")</f>
        <v>#REF!</v>
      </c>
      <c r="BD2971" t="e">
        <f>AND(#REF!,"AAAAAF9fdzc=")</f>
        <v>#REF!</v>
      </c>
      <c r="BE2971" t="e">
        <f>AND(#REF!,"AAAAAF9fdzg=")</f>
        <v>#REF!</v>
      </c>
      <c r="BF2971" t="e">
        <f>AND(#REF!,"AAAAAF9fdzk=")</f>
        <v>#REF!</v>
      </c>
      <c r="BG2971" t="e">
        <f>AND(#REF!,"AAAAAF9fdzo=")</f>
        <v>#REF!</v>
      </c>
      <c r="BH2971" t="e">
        <f>AND(#REF!,"AAAAAF9fdzs=")</f>
        <v>#REF!</v>
      </c>
      <c r="BI2971" t="e">
        <f>AND(#REF!,"AAAAAF9fdzw=")</f>
        <v>#REF!</v>
      </c>
      <c r="BJ2971" t="e">
        <f>AND(#REF!,"AAAAAF9fdz0=")</f>
        <v>#REF!</v>
      </c>
      <c r="BK2971" t="e">
        <f>AND(#REF!,"AAAAAF9fdz4=")</f>
        <v>#REF!</v>
      </c>
      <c r="BL2971" t="e">
        <f>AND(#REF!,"AAAAAF9fdz8=")</f>
        <v>#REF!</v>
      </c>
      <c r="BM2971" t="e">
        <f>AND(#REF!,"AAAAAF9fd0A=")</f>
        <v>#REF!</v>
      </c>
      <c r="BN2971" t="e">
        <f>AND(#REF!,"AAAAAF9fd0E=")</f>
        <v>#REF!</v>
      </c>
      <c r="BO2971" t="e">
        <f>AND(#REF!,"AAAAAF9fd0I=")</f>
        <v>#REF!</v>
      </c>
      <c r="BP2971" t="e">
        <f>AND(#REF!,"AAAAAF9fd0M=")</f>
        <v>#REF!</v>
      </c>
      <c r="BQ2971" t="e">
        <f>AND(#REF!,"AAAAAF9fd0Q=")</f>
        <v>#REF!</v>
      </c>
      <c r="BR2971" t="e">
        <f>AND(#REF!,"AAAAAF9fd0U=")</f>
        <v>#REF!</v>
      </c>
      <c r="BS2971" t="e">
        <f>AND(#REF!,"AAAAAF9fd0Y=")</f>
        <v>#REF!</v>
      </c>
      <c r="BT2971" t="e">
        <f>AND(#REF!,"AAAAAF9fd0c=")</f>
        <v>#REF!</v>
      </c>
      <c r="BU2971" t="e">
        <f>IF(#REF!,"AAAAAF9fd0g=",0)</f>
        <v>#REF!</v>
      </c>
      <c r="BV2971" t="e">
        <f>AND(#REF!,"AAAAAF9fd0k=")</f>
        <v>#REF!</v>
      </c>
      <c r="BW2971" t="e">
        <f>AND(#REF!,"AAAAAF9fd0o=")</f>
        <v>#REF!</v>
      </c>
      <c r="BX2971" t="e">
        <f>AND(#REF!,"AAAAAF9fd0s=")</f>
        <v>#REF!</v>
      </c>
      <c r="BY2971" t="e">
        <f>AND(#REF!,"AAAAAF9fd0w=")</f>
        <v>#REF!</v>
      </c>
      <c r="BZ2971" t="e">
        <f>AND(#REF!,"AAAAAF9fd00=")</f>
        <v>#REF!</v>
      </c>
      <c r="CA2971" t="e">
        <f>AND(#REF!,"AAAAAF9fd04=")</f>
        <v>#REF!</v>
      </c>
      <c r="CB2971" t="e">
        <f>AND(#REF!,"AAAAAF9fd08=")</f>
        <v>#REF!</v>
      </c>
      <c r="CC2971" t="e">
        <f>AND(#REF!,"AAAAAF9fd1A=")</f>
        <v>#REF!</v>
      </c>
      <c r="CD2971" t="e">
        <f>AND(#REF!,"AAAAAF9fd1E=")</f>
        <v>#REF!</v>
      </c>
      <c r="CE2971" t="e">
        <f>AND(#REF!,"AAAAAF9fd1I=")</f>
        <v>#REF!</v>
      </c>
      <c r="CF2971" t="e">
        <f>AND(#REF!,"AAAAAF9fd1M=")</f>
        <v>#REF!</v>
      </c>
      <c r="CG2971" t="e">
        <f>AND(#REF!,"AAAAAF9fd1Q=")</f>
        <v>#REF!</v>
      </c>
      <c r="CH2971" t="e">
        <f>AND(#REF!,"AAAAAF9fd1U=")</f>
        <v>#REF!</v>
      </c>
      <c r="CI2971" t="e">
        <f>AND(#REF!,"AAAAAF9fd1Y=")</f>
        <v>#REF!</v>
      </c>
      <c r="CJ2971" t="e">
        <f>AND(#REF!,"AAAAAF9fd1c=")</f>
        <v>#REF!</v>
      </c>
      <c r="CK2971" t="e">
        <f>AND(#REF!,"AAAAAF9fd1g=")</f>
        <v>#REF!</v>
      </c>
      <c r="CL2971" t="e">
        <f>AND(#REF!,"AAAAAF9fd1k=")</f>
        <v>#REF!</v>
      </c>
      <c r="CM2971" t="e">
        <f>AND(#REF!,"AAAAAF9fd1o=")</f>
        <v>#REF!</v>
      </c>
      <c r="CN2971" t="e">
        <f>AND(#REF!,"AAAAAF9fd1s=")</f>
        <v>#REF!</v>
      </c>
      <c r="CO2971" t="e">
        <f>AND(#REF!,"AAAAAF9fd1w=")</f>
        <v>#REF!</v>
      </c>
      <c r="CP2971" t="e">
        <f>AND(#REF!,"AAAAAF9fd10=")</f>
        <v>#REF!</v>
      </c>
      <c r="CQ2971" t="e">
        <f>IF(#REF!,"AAAAAF9fd14=",0)</f>
        <v>#REF!</v>
      </c>
      <c r="CR2971" t="e">
        <f>AND(#REF!,"AAAAAF9fd18=")</f>
        <v>#REF!</v>
      </c>
      <c r="CS2971" t="e">
        <f>AND(#REF!,"AAAAAF9fd2A=")</f>
        <v>#REF!</v>
      </c>
      <c r="CT2971" t="e">
        <f>AND(#REF!,"AAAAAF9fd2E=")</f>
        <v>#REF!</v>
      </c>
      <c r="CU2971" t="e">
        <f>AND(#REF!,"AAAAAF9fd2I=")</f>
        <v>#REF!</v>
      </c>
      <c r="CV2971" t="e">
        <f>AND(#REF!,"AAAAAF9fd2M=")</f>
        <v>#REF!</v>
      </c>
      <c r="CW2971" t="e">
        <f>AND(#REF!,"AAAAAF9fd2Q=")</f>
        <v>#REF!</v>
      </c>
      <c r="CX2971" t="e">
        <f>AND(#REF!,"AAAAAF9fd2U=")</f>
        <v>#REF!</v>
      </c>
      <c r="CY2971" t="e">
        <f>AND(#REF!,"AAAAAF9fd2Y=")</f>
        <v>#REF!</v>
      </c>
      <c r="CZ2971" t="e">
        <f>AND(#REF!,"AAAAAF9fd2c=")</f>
        <v>#REF!</v>
      </c>
      <c r="DA2971" t="e">
        <f>AND(#REF!,"AAAAAF9fd2g=")</f>
        <v>#REF!</v>
      </c>
      <c r="DB2971" t="e">
        <f>AND(#REF!,"AAAAAF9fd2k=")</f>
        <v>#REF!</v>
      </c>
      <c r="DC2971" t="e">
        <f>AND(#REF!,"AAAAAF9fd2o=")</f>
        <v>#REF!</v>
      </c>
      <c r="DD2971" t="e">
        <f>AND(#REF!,"AAAAAF9fd2s=")</f>
        <v>#REF!</v>
      </c>
      <c r="DE2971" t="e">
        <f>AND(#REF!,"AAAAAF9fd2w=")</f>
        <v>#REF!</v>
      </c>
      <c r="DF2971" t="e">
        <f>AND(#REF!,"AAAAAF9fd20=")</f>
        <v>#REF!</v>
      </c>
      <c r="DG2971" t="e">
        <f>AND(#REF!,"AAAAAF9fd24=")</f>
        <v>#REF!</v>
      </c>
      <c r="DH2971" t="e">
        <f>AND(#REF!,"AAAAAF9fd28=")</f>
        <v>#REF!</v>
      </c>
      <c r="DI2971" t="e">
        <f>AND(#REF!,"AAAAAF9fd3A=")</f>
        <v>#REF!</v>
      </c>
      <c r="DJ2971" t="e">
        <f>AND(#REF!,"AAAAAF9fd3E=")</f>
        <v>#REF!</v>
      </c>
      <c r="DK2971" t="e">
        <f>AND(#REF!,"AAAAAF9fd3I=")</f>
        <v>#REF!</v>
      </c>
      <c r="DL2971" t="e">
        <f>AND(#REF!,"AAAAAF9fd3M=")</f>
        <v>#REF!</v>
      </c>
      <c r="DM2971" t="e">
        <f>IF(#REF!,"AAAAAF9fd3Q=",0)</f>
        <v>#REF!</v>
      </c>
      <c r="DN2971" t="e">
        <f>AND(#REF!,"AAAAAF9fd3U=")</f>
        <v>#REF!</v>
      </c>
      <c r="DO2971" t="e">
        <f>AND(#REF!,"AAAAAF9fd3Y=")</f>
        <v>#REF!</v>
      </c>
      <c r="DP2971" t="e">
        <f>AND(#REF!,"AAAAAF9fd3c=")</f>
        <v>#REF!</v>
      </c>
      <c r="DQ2971" t="e">
        <f>AND(#REF!,"AAAAAF9fd3g=")</f>
        <v>#REF!</v>
      </c>
      <c r="DR2971" t="e">
        <f>AND(#REF!,"AAAAAF9fd3k=")</f>
        <v>#REF!</v>
      </c>
      <c r="DS2971" t="e">
        <f>AND(#REF!,"AAAAAF9fd3o=")</f>
        <v>#REF!</v>
      </c>
      <c r="DT2971" t="e">
        <f>AND(#REF!,"AAAAAF9fd3s=")</f>
        <v>#REF!</v>
      </c>
      <c r="DU2971" t="e">
        <f>AND(#REF!,"AAAAAF9fd3w=")</f>
        <v>#REF!</v>
      </c>
      <c r="DV2971" t="e">
        <f>AND(#REF!,"AAAAAF9fd30=")</f>
        <v>#REF!</v>
      </c>
      <c r="DW2971" t="e">
        <f>AND(#REF!,"AAAAAF9fd34=")</f>
        <v>#REF!</v>
      </c>
      <c r="DX2971" t="e">
        <f>AND(#REF!,"AAAAAF9fd38=")</f>
        <v>#REF!</v>
      </c>
      <c r="DY2971" t="e">
        <f>AND(#REF!,"AAAAAF9fd4A=")</f>
        <v>#REF!</v>
      </c>
      <c r="DZ2971" t="e">
        <f>AND(#REF!,"AAAAAF9fd4E=")</f>
        <v>#REF!</v>
      </c>
      <c r="EA2971" t="e">
        <f>AND(#REF!,"AAAAAF9fd4I=")</f>
        <v>#REF!</v>
      </c>
      <c r="EB2971" t="e">
        <f>AND(#REF!,"AAAAAF9fd4M=")</f>
        <v>#REF!</v>
      </c>
      <c r="EC2971" t="e">
        <f>AND(#REF!,"AAAAAF9fd4Q=")</f>
        <v>#REF!</v>
      </c>
      <c r="ED2971" t="e">
        <f>AND(#REF!,"AAAAAF9fd4U=")</f>
        <v>#REF!</v>
      </c>
      <c r="EE2971" t="e">
        <f>AND(#REF!,"AAAAAF9fd4Y=")</f>
        <v>#REF!</v>
      </c>
      <c r="EF2971" t="e">
        <f>AND(#REF!,"AAAAAF9fd4c=")</f>
        <v>#REF!</v>
      </c>
      <c r="EG2971" t="e">
        <f>AND(#REF!,"AAAAAF9fd4g=")</f>
        <v>#REF!</v>
      </c>
      <c r="EH2971" t="e">
        <f>AND(#REF!,"AAAAAF9fd4k=")</f>
        <v>#REF!</v>
      </c>
      <c r="EI2971" t="e">
        <f>IF(#REF!,"AAAAAF9fd4o=",0)</f>
        <v>#REF!</v>
      </c>
      <c r="EJ2971" t="e">
        <f>AND(#REF!,"AAAAAF9fd4s=")</f>
        <v>#REF!</v>
      </c>
      <c r="EK2971" t="e">
        <f>AND(#REF!,"AAAAAF9fd4w=")</f>
        <v>#REF!</v>
      </c>
      <c r="EL2971" t="e">
        <f>AND(#REF!,"AAAAAF9fd40=")</f>
        <v>#REF!</v>
      </c>
      <c r="EM2971" t="e">
        <f>AND(#REF!,"AAAAAF9fd44=")</f>
        <v>#REF!</v>
      </c>
      <c r="EN2971" t="e">
        <f>AND(#REF!,"AAAAAF9fd48=")</f>
        <v>#REF!</v>
      </c>
      <c r="EO2971" t="e">
        <f>AND(#REF!,"AAAAAF9fd5A=")</f>
        <v>#REF!</v>
      </c>
      <c r="EP2971" t="e">
        <f>AND(#REF!,"AAAAAF9fd5E=")</f>
        <v>#REF!</v>
      </c>
      <c r="EQ2971" t="e">
        <f>AND(#REF!,"AAAAAF9fd5I=")</f>
        <v>#REF!</v>
      </c>
      <c r="ER2971" t="e">
        <f>AND(#REF!,"AAAAAF9fd5M=")</f>
        <v>#REF!</v>
      </c>
      <c r="ES2971" t="e">
        <f>AND(#REF!,"AAAAAF9fd5Q=")</f>
        <v>#REF!</v>
      </c>
      <c r="ET2971" t="e">
        <f>AND(#REF!,"AAAAAF9fd5U=")</f>
        <v>#REF!</v>
      </c>
      <c r="EU2971" t="e">
        <f>AND(#REF!,"AAAAAF9fd5Y=")</f>
        <v>#REF!</v>
      </c>
      <c r="EV2971" t="e">
        <f>AND(#REF!,"AAAAAF9fd5c=")</f>
        <v>#REF!</v>
      </c>
      <c r="EW2971" t="e">
        <f>AND(#REF!,"AAAAAF9fd5g=")</f>
        <v>#REF!</v>
      </c>
      <c r="EX2971" t="e">
        <f>AND(#REF!,"AAAAAF9fd5k=")</f>
        <v>#REF!</v>
      </c>
      <c r="EY2971" t="e">
        <f>AND(#REF!,"AAAAAF9fd5o=")</f>
        <v>#REF!</v>
      </c>
      <c r="EZ2971" t="e">
        <f>AND(#REF!,"AAAAAF9fd5s=")</f>
        <v>#REF!</v>
      </c>
      <c r="FA2971" t="e">
        <f>AND(#REF!,"AAAAAF9fd5w=")</f>
        <v>#REF!</v>
      </c>
      <c r="FB2971" t="e">
        <f>AND(#REF!,"AAAAAF9fd50=")</f>
        <v>#REF!</v>
      </c>
      <c r="FC2971" t="e">
        <f>AND(#REF!,"AAAAAF9fd54=")</f>
        <v>#REF!</v>
      </c>
      <c r="FD2971" t="e">
        <f>AND(#REF!,"AAAAAF9fd58=")</f>
        <v>#REF!</v>
      </c>
      <c r="FE2971" t="e">
        <f>IF(#REF!,"AAAAAF9fd6A=",0)</f>
        <v>#REF!</v>
      </c>
      <c r="FF2971" t="e">
        <f>AND(#REF!,"AAAAAF9fd6E=")</f>
        <v>#REF!</v>
      </c>
      <c r="FG2971" t="e">
        <f>AND(#REF!,"AAAAAF9fd6I=")</f>
        <v>#REF!</v>
      </c>
      <c r="FH2971" t="e">
        <f>AND(#REF!,"AAAAAF9fd6M=")</f>
        <v>#REF!</v>
      </c>
      <c r="FI2971" t="e">
        <f>AND(#REF!,"AAAAAF9fd6Q=")</f>
        <v>#REF!</v>
      </c>
      <c r="FJ2971" t="e">
        <f>AND(#REF!,"AAAAAF9fd6U=")</f>
        <v>#REF!</v>
      </c>
      <c r="FK2971" t="e">
        <f>AND(#REF!,"AAAAAF9fd6Y=")</f>
        <v>#REF!</v>
      </c>
      <c r="FL2971" t="e">
        <f>AND(#REF!,"AAAAAF9fd6c=")</f>
        <v>#REF!</v>
      </c>
      <c r="FM2971" t="e">
        <f>AND(#REF!,"AAAAAF9fd6g=")</f>
        <v>#REF!</v>
      </c>
      <c r="FN2971" t="e">
        <f>AND(#REF!,"AAAAAF9fd6k=")</f>
        <v>#REF!</v>
      </c>
      <c r="FO2971" t="e">
        <f>AND(#REF!,"AAAAAF9fd6o=")</f>
        <v>#REF!</v>
      </c>
      <c r="FP2971" t="e">
        <f>AND(#REF!,"AAAAAF9fd6s=")</f>
        <v>#REF!</v>
      </c>
      <c r="FQ2971" t="e">
        <f>AND(#REF!,"AAAAAF9fd6w=")</f>
        <v>#REF!</v>
      </c>
      <c r="FR2971" t="e">
        <f>AND(#REF!,"AAAAAF9fd60=")</f>
        <v>#REF!</v>
      </c>
      <c r="FS2971" t="e">
        <f>AND(#REF!,"AAAAAF9fd64=")</f>
        <v>#REF!</v>
      </c>
      <c r="FT2971" t="e">
        <f>AND(#REF!,"AAAAAF9fd68=")</f>
        <v>#REF!</v>
      </c>
      <c r="FU2971" t="e">
        <f>AND(#REF!,"AAAAAF9fd7A=")</f>
        <v>#REF!</v>
      </c>
      <c r="FV2971" t="e">
        <f>AND(#REF!,"AAAAAF9fd7E=")</f>
        <v>#REF!</v>
      </c>
      <c r="FW2971" t="e">
        <f>AND(#REF!,"AAAAAF9fd7I=")</f>
        <v>#REF!</v>
      </c>
      <c r="FX2971" t="e">
        <f>AND(#REF!,"AAAAAF9fd7M=")</f>
        <v>#REF!</v>
      </c>
      <c r="FY2971" t="e">
        <f>AND(#REF!,"AAAAAF9fd7Q=")</f>
        <v>#REF!</v>
      </c>
      <c r="FZ2971" t="e">
        <f>AND(#REF!,"AAAAAF9fd7U=")</f>
        <v>#REF!</v>
      </c>
      <c r="GA2971" t="e">
        <f>IF(#REF!,"AAAAAF9fd7Y=",0)</f>
        <v>#REF!</v>
      </c>
      <c r="GB2971" t="e">
        <f>AND(#REF!,"AAAAAF9fd7c=")</f>
        <v>#REF!</v>
      </c>
      <c r="GC2971" t="e">
        <f>AND(#REF!,"AAAAAF9fd7g=")</f>
        <v>#REF!</v>
      </c>
      <c r="GD2971" t="e">
        <f>AND(#REF!,"AAAAAF9fd7k=")</f>
        <v>#REF!</v>
      </c>
      <c r="GE2971" t="e">
        <f>AND(#REF!,"AAAAAF9fd7o=")</f>
        <v>#REF!</v>
      </c>
      <c r="GF2971" t="e">
        <f>AND(#REF!,"AAAAAF9fd7s=")</f>
        <v>#REF!</v>
      </c>
      <c r="GG2971" t="e">
        <f>AND(#REF!,"AAAAAF9fd7w=")</f>
        <v>#REF!</v>
      </c>
      <c r="GH2971" t="e">
        <f>AND(#REF!,"AAAAAF9fd70=")</f>
        <v>#REF!</v>
      </c>
      <c r="GI2971" t="e">
        <f>AND(#REF!,"AAAAAF9fd74=")</f>
        <v>#REF!</v>
      </c>
      <c r="GJ2971" t="e">
        <f>AND(#REF!,"AAAAAF9fd78=")</f>
        <v>#REF!</v>
      </c>
      <c r="GK2971" t="e">
        <f>AND(#REF!,"AAAAAF9fd8A=")</f>
        <v>#REF!</v>
      </c>
      <c r="GL2971" t="e">
        <f>AND(#REF!,"AAAAAF9fd8E=")</f>
        <v>#REF!</v>
      </c>
      <c r="GM2971" t="e">
        <f>AND(#REF!,"AAAAAF9fd8I=")</f>
        <v>#REF!</v>
      </c>
      <c r="GN2971" t="e">
        <f>AND(#REF!,"AAAAAF9fd8M=")</f>
        <v>#REF!</v>
      </c>
      <c r="GO2971" t="e">
        <f>AND(#REF!,"AAAAAF9fd8Q=")</f>
        <v>#REF!</v>
      </c>
      <c r="GP2971" t="e">
        <f>AND(#REF!,"AAAAAF9fd8U=")</f>
        <v>#REF!</v>
      </c>
      <c r="GQ2971" t="e">
        <f>AND(#REF!,"AAAAAF9fd8Y=")</f>
        <v>#REF!</v>
      </c>
      <c r="GR2971" t="e">
        <f>AND(#REF!,"AAAAAF9fd8c=")</f>
        <v>#REF!</v>
      </c>
      <c r="GS2971" t="e">
        <f>AND(#REF!,"AAAAAF9fd8g=")</f>
        <v>#REF!</v>
      </c>
      <c r="GT2971" t="e">
        <f>AND(#REF!,"AAAAAF9fd8k=")</f>
        <v>#REF!</v>
      </c>
      <c r="GU2971" t="e">
        <f>AND(#REF!,"AAAAAF9fd8o=")</f>
        <v>#REF!</v>
      </c>
      <c r="GV2971" t="e">
        <f>AND(#REF!,"AAAAAF9fd8s=")</f>
        <v>#REF!</v>
      </c>
      <c r="GW2971" t="e">
        <f>IF(#REF!,"AAAAAF9fd8w=",0)</f>
        <v>#REF!</v>
      </c>
      <c r="GX2971" t="e">
        <f>AND(#REF!,"AAAAAF9fd80=")</f>
        <v>#REF!</v>
      </c>
      <c r="GY2971" t="e">
        <f>AND(#REF!,"AAAAAF9fd84=")</f>
        <v>#REF!</v>
      </c>
      <c r="GZ2971" t="e">
        <f>AND(#REF!,"AAAAAF9fd88=")</f>
        <v>#REF!</v>
      </c>
      <c r="HA2971" t="e">
        <f>AND(#REF!,"AAAAAF9fd9A=")</f>
        <v>#REF!</v>
      </c>
      <c r="HB2971" t="e">
        <f>AND(#REF!,"AAAAAF9fd9E=")</f>
        <v>#REF!</v>
      </c>
      <c r="HC2971" t="e">
        <f>AND(#REF!,"AAAAAF9fd9I=")</f>
        <v>#REF!</v>
      </c>
      <c r="HD2971" t="e">
        <f>AND(#REF!,"AAAAAF9fd9M=")</f>
        <v>#REF!</v>
      </c>
      <c r="HE2971" t="e">
        <f>AND(#REF!,"AAAAAF9fd9Q=")</f>
        <v>#REF!</v>
      </c>
      <c r="HF2971" t="e">
        <f>AND(#REF!,"AAAAAF9fd9U=")</f>
        <v>#REF!</v>
      </c>
      <c r="HG2971" t="e">
        <f>AND(#REF!,"AAAAAF9fd9Y=")</f>
        <v>#REF!</v>
      </c>
      <c r="HH2971" t="e">
        <f>AND(#REF!,"AAAAAF9fd9c=")</f>
        <v>#REF!</v>
      </c>
      <c r="HI2971" t="e">
        <f>AND(#REF!,"AAAAAF9fd9g=")</f>
        <v>#REF!</v>
      </c>
      <c r="HJ2971" t="e">
        <f>AND(#REF!,"AAAAAF9fd9k=")</f>
        <v>#REF!</v>
      </c>
      <c r="HK2971" t="e">
        <f>AND(#REF!,"AAAAAF9fd9o=")</f>
        <v>#REF!</v>
      </c>
      <c r="HL2971" t="e">
        <f>AND(#REF!,"AAAAAF9fd9s=")</f>
        <v>#REF!</v>
      </c>
      <c r="HM2971" t="e">
        <f>AND(#REF!,"AAAAAF9fd9w=")</f>
        <v>#REF!</v>
      </c>
      <c r="HN2971" t="e">
        <f>AND(#REF!,"AAAAAF9fd90=")</f>
        <v>#REF!</v>
      </c>
      <c r="HO2971" t="e">
        <f>AND(#REF!,"AAAAAF9fd94=")</f>
        <v>#REF!</v>
      </c>
      <c r="HP2971" t="e">
        <f>AND(#REF!,"AAAAAF9fd98=")</f>
        <v>#REF!</v>
      </c>
      <c r="HQ2971" t="e">
        <f>AND(#REF!,"AAAAAF9fd+A=")</f>
        <v>#REF!</v>
      </c>
      <c r="HR2971" t="e">
        <f>AND(#REF!,"AAAAAF9fd+E=")</f>
        <v>#REF!</v>
      </c>
      <c r="HS2971" t="e">
        <f>IF(#REF!,"AAAAAF9fd+I=",0)</f>
        <v>#REF!</v>
      </c>
      <c r="HT2971" t="e">
        <f>AND(#REF!,"AAAAAF9fd+M=")</f>
        <v>#REF!</v>
      </c>
      <c r="HU2971" t="e">
        <f>AND(#REF!,"AAAAAF9fd+Q=")</f>
        <v>#REF!</v>
      </c>
      <c r="HV2971" t="e">
        <f>AND(#REF!,"AAAAAF9fd+U=")</f>
        <v>#REF!</v>
      </c>
      <c r="HW2971" t="e">
        <f>AND(#REF!,"AAAAAF9fd+Y=")</f>
        <v>#REF!</v>
      </c>
      <c r="HX2971" t="e">
        <f>AND(#REF!,"AAAAAF9fd+c=")</f>
        <v>#REF!</v>
      </c>
      <c r="HY2971" t="e">
        <f>AND(#REF!,"AAAAAF9fd+g=")</f>
        <v>#REF!</v>
      </c>
      <c r="HZ2971" t="e">
        <f>AND(#REF!,"AAAAAF9fd+k=")</f>
        <v>#REF!</v>
      </c>
      <c r="IA2971" t="e">
        <f>AND(#REF!,"AAAAAF9fd+o=")</f>
        <v>#REF!</v>
      </c>
      <c r="IB2971" t="e">
        <f>AND(#REF!,"AAAAAF9fd+s=")</f>
        <v>#REF!</v>
      </c>
      <c r="IC2971" t="e">
        <f>AND(#REF!,"AAAAAF9fd+w=")</f>
        <v>#REF!</v>
      </c>
      <c r="ID2971" t="e">
        <f>AND(#REF!,"AAAAAF9fd+0=")</f>
        <v>#REF!</v>
      </c>
      <c r="IE2971" t="e">
        <f>AND(#REF!,"AAAAAF9fd+4=")</f>
        <v>#REF!</v>
      </c>
      <c r="IF2971" t="e">
        <f>AND(#REF!,"AAAAAF9fd+8=")</f>
        <v>#REF!</v>
      </c>
      <c r="IG2971" t="e">
        <f>AND(#REF!,"AAAAAF9fd/A=")</f>
        <v>#REF!</v>
      </c>
      <c r="IH2971" t="e">
        <f>AND(#REF!,"AAAAAF9fd/E=")</f>
        <v>#REF!</v>
      </c>
      <c r="II2971" t="e">
        <f>AND(#REF!,"AAAAAF9fd/I=")</f>
        <v>#REF!</v>
      </c>
      <c r="IJ2971" t="e">
        <f>AND(#REF!,"AAAAAF9fd/M=")</f>
        <v>#REF!</v>
      </c>
      <c r="IK2971" t="e">
        <f>AND(#REF!,"AAAAAF9fd/Q=")</f>
        <v>#REF!</v>
      </c>
      <c r="IL2971" t="e">
        <f>AND(#REF!,"AAAAAF9fd/U=")</f>
        <v>#REF!</v>
      </c>
      <c r="IM2971" t="e">
        <f>AND(#REF!,"AAAAAF9fd/Y=")</f>
        <v>#REF!</v>
      </c>
      <c r="IN2971" t="e">
        <f>AND(#REF!,"AAAAAF9fd/c=")</f>
        <v>#REF!</v>
      </c>
      <c r="IO2971" t="e">
        <f>IF(#REF!,"AAAAAF9fd/g=",0)</f>
        <v>#REF!</v>
      </c>
      <c r="IP2971" t="e">
        <f>AND(#REF!,"AAAAAF9fd/k=")</f>
        <v>#REF!</v>
      </c>
      <c r="IQ2971" t="e">
        <f>AND(#REF!,"AAAAAF9fd/o=")</f>
        <v>#REF!</v>
      </c>
      <c r="IR2971" t="e">
        <f>AND(#REF!,"AAAAAF9fd/s=")</f>
        <v>#REF!</v>
      </c>
      <c r="IS2971" t="e">
        <f>AND(#REF!,"AAAAAF9fd/w=")</f>
        <v>#REF!</v>
      </c>
      <c r="IT2971" t="e">
        <f>AND(#REF!,"AAAAAF9fd/0=")</f>
        <v>#REF!</v>
      </c>
      <c r="IU2971" t="e">
        <f>AND(#REF!,"AAAAAF9fd/4=")</f>
        <v>#REF!</v>
      </c>
      <c r="IV2971" t="e">
        <f>AND(#REF!,"AAAAAF9fd/8=")</f>
        <v>#REF!</v>
      </c>
    </row>
    <row r="2972" spans="1:256" x14ac:dyDescent="0.25">
      <c r="A2972" t="e">
        <f>AND(#REF!,"AAAAAH1p/wA=")</f>
        <v>#REF!</v>
      </c>
      <c r="B2972" t="e">
        <f>AND(#REF!,"AAAAAH1p/wE=")</f>
        <v>#REF!</v>
      </c>
      <c r="C2972" t="e">
        <f>AND(#REF!,"AAAAAH1p/wI=")</f>
        <v>#REF!</v>
      </c>
      <c r="D2972" t="e">
        <f>AND(#REF!,"AAAAAH1p/wM=")</f>
        <v>#REF!</v>
      </c>
      <c r="E2972" t="e">
        <f>AND(#REF!,"AAAAAH1p/wQ=")</f>
        <v>#REF!</v>
      </c>
      <c r="F2972" t="e">
        <f>AND(#REF!,"AAAAAH1p/wU=")</f>
        <v>#REF!</v>
      </c>
      <c r="G2972" t="e">
        <f>AND(#REF!,"AAAAAH1p/wY=")</f>
        <v>#REF!</v>
      </c>
      <c r="H2972" t="e">
        <f>AND(#REF!,"AAAAAH1p/wc=")</f>
        <v>#REF!</v>
      </c>
      <c r="I2972" t="e">
        <f>AND(#REF!,"AAAAAH1p/wg=")</f>
        <v>#REF!</v>
      </c>
      <c r="J2972" t="e">
        <f>AND(#REF!,"AAAAAH1p/wk=")</f>
        <v>#REF!</v>
      </c>
      <c r="K2972" t="e">
        <f>AND(#REF!,"AAAAAH1p/wo=")</f>
        <v>#REF!</v>
      </c>
      <c r="L2972" t="e">
        <f>AND(#REF!,"AAAAAH1p/ws=")</f>
        <v>#REF!</v>
      </c>
      <c r="M2972" t="e">
        <f>AND(#REF!,"AAAAAH1p/ww=")</f>
        <v>#REF!</v>
      </c>
      <c r="N2972" t="e">
        <f>AND(#REF!,"AAAAAH1p/w0=")</f>
        <v>#REF!</v>
      </c>
      <c r="O2972" t="e">
        <f>IF(#REF!,"AAAAAH1p/w4=",0)</f>
        <v>#REF!</v>
      </c>
      <c r="P2972" t="e">
        <f>AND(#REF!,"AAAAAH1p/w8=")</f>
        <v>#REF!</v>
      </c>
      <c r="Q2972" t="e">
        <f>AND(#REF!,"AAAAAH1p/xA=")</f>
        <v>#REF!</v>
      </c>
      <c r="R2972" t="e">
        <f>AND(#REF!,"AAAAAH1p/xE=")</f>
        <v>#REF!</v>
      </c>
      <c r="S2972" t="e">
        <f>AND(#REF!,"AAAAAH1p/xI=")</f>
        <v>#REF!</v>
      </c>
      <c r="T2972" t="e">
        <f>AND(#REF!,"AAAAAH1p/xM=")</f>
        <v>#REF!</v>
      </c>
      <c r="U2972" t="e">
        <f>AND(#REF!,"AAAAAH1p/xQ=")</f>
        <v>#REF!</v>
      </c>
      <c r="V2972" t="e">
        <f>AND(#REF!,"AAAAAH1p/xU=")</f>
        <v>#REF!</v>
      </c>
      <c r="W2972" t="e">
        <f>AND(#REF!,"AAAAAH1p/xY=")</f>
        <v>#REF!</v>
      </c>
      <c r="X2972" t="e">
        <f>AND(#REF!,"AAAAAH1p/xc=")</f>
        <v>#REF!</v>
      </c>
      <c r="Y2972" t="e">
        <f>AND(#REF!,"AAAAAH1p/xg=")</f>
        <v>#REF!</v>
      </c>
      <c r="Z2972" t="e">
        <f>AND(#REF!,"AAAAAH1p/xk=")</f>
        <v>#REF!</v>
      </c>
      <c r="AA2972" t="e">
        <f>AND(#REF!,"AAAAAH1p/xo=")</f>
        <v>#REF!</v>
      </c>
      <c r="AB2972" t="e">
        <f>AND(#REF!,"AAAAAH1p/xs=")</f>
        <v>#REF!</v>
      </c>
      <c r="AC2972" t="e">
        <f>AND(#REF!,"AAAAAH1p/xw=")</f>
        <v>#REF!</v>
      </c>
      <c r="AD2972" t="e">
        <f>AND(#REF!,"AAAAAH1p/x0=")</f>
        <v>#REF!</v>
      </c>
      <c r="AE2972" t="e">
        <f>AND(#REF!,"AAAAAH1p/x4=")</f>
        <v>#REF!</v>
      </c>
      <c r="AF2972" t="e">
        <f>AND(#REF!,"AAAAAH1p/x8=")</f>
        <v>#REF!</v>
      </c>
      <c r="AG2972" t="e">
        <f>AND(#REF!,"AAAAAH1p/yA=")</f>
        <v>#REF!</v>
      </c>
      <c r="AH2972" t="e">
        <f>AND(#REF!,"AAAAAH1p/yE=")</f>
        <v>#REF!</v>
      </c>
      <c r="AI2972" t="e">
        <f>AND(#REF!,"AAAAAH1p/yI=")</f>
        <v>#REF!</v>
      </c>
      <c r="AJ2972" t="e">
        <f>AND(#REF!,"AAAAAH1p/yM=")</f>
        <v>#REF!</v>
      </c>
      <c r="AK2972" t="e">
        <f>IF(#REF!,"AAAAAH1p/yQ=",0)</f>
        <v>#REF!</v>
      </c>
      <c r="AL2972" t="e">
        <f>AND(#REF!,"AAAAAH1p/yU=")</f>
        <v>#REF!</v>
      </c>
      <c r="AM2972" t="e">
        <f>AND(#REF!,"AAAAAH1p/yY=")</f>
        <v>#REF!</v>
      </c>
      <c r="AN2972" t="e">
        <f>AND(#REF!,"AAAAAH1p/yc=")</f>
        <v>#REF!</v>
      </c>
      <c r="AO2972" t="e">
        <f>AND(#REF!,"AAAAAH1p/yg=")</f>
        <v>#REF!</v>
      </c>
      <c r="AP2972" t="e">
        <f>AND(#REF!,"AAAAAH1p/yk=")</f>
        <v>#REF!</v>
      </c>
      <c r="AQ2972" t="e">
        <f>AND(#REF!,"AAAAAH1p/yo=")</f>
        <v>#REF!</v>
      </c>
      <c r="AR2972" t="e">
        <f>AND(#REF!,"AAAAAH1p/ys=")</f>
        <v>#REF!</v>
      </c>
      <c r="AS2972" t="e">
        <f>AND(#REF!,"AAAAAH1p/yw=")</f>
        <v>#REF!</v>
      </c>
      <c r="AT2972" t="e">
        <f>AND(#REF!,"AAAAAH1p/y0=")</f>
        <v>#REF!</v>
      </c>
      <c r="AU2972" t="e">
        <f>AND(#REF!,"AAAAAH1p/y4=")</f>
        <v>#REF!</v>
      </c>
      <c r="AV2972" t="e">
        <f>AND(#REF!,"AAAAAH1p/y8=")</f>
        <v>#REF!</v>
      </c>
      <c r="AW2972" t="e">
        <f>AND(#REF!,"AAAAAH1p/zA=")</f>
        <v>#REF!</v>
      </c>
      <c r="AX2972" t="e">
        <f>AND(#REF!,"AAAAAH1p/zE=")</f>
        <v>#REF!</v>
      </c>
      <c r="AY2972" t="e">
        <f>AND(#REF!,"AAAAAH1p/zI=")</f>
        <v>#REF!</v>
      </c>
      <c r="AZ2972" t="e">
        <f>AND(#REF!,"AAAAAH1p/zM=")</f>
        <v>#REF!</v>
      </c>
      <c r="BA2972" t="e">
        <f>AND(#REF!,"AAAAAH1p/zQ=")</f>
        <v>#REF!</v>
      </c>
      <c r="BB2972" t="e">
        <f>AND(#REF!,"AAAAAH1p/zU=")</f>
        <v>#REF!</v>
      </c>
      <c r="BC2972" t="e">
        <f>AND(#REF!,"AAAAAH1p/zY=")</f>
        <v>#REF!</v>
      </c>
      <c r="BD2972" t="e">
        <f>AND(#REF!,"AAAAAH1p/zc=")</f>
        <v>#REF!</v>
      </c>
      <c r="BE2972" t="e">
        <f>AND(#REF!,"AAAAAH1p/zg=")</f>
        <v>#REF!</v>
      </c>
      <c r="BF2972" t="e">
        <f>AND(#REF!,"AAAAAH1p/zk=")</f>
        <v>#REF!</v>
      </c>
      <c r="BG2972" t="e">
        <f>IF(#REF!,"AAAAAH1p/zo=",0)</f>
        <v>#REF!</v>
      </c>
      <c r="BH2972" t="e">
        <f>AND(#REF!,"AAAAAH1p/zs=")</f>
        <v>#REF!</v>
      </c>
      <c r="BI2972" t="e">
        <f>AND(#REF!,"AAAAAH1p/zw=")</f>
        <v>#REF!</v>
      </c>
      <c r="BJ2972" t="e">
        <f>AND(#REF!,"AAAAAH1p/z0=")</f>
        <v>#REF!</v>
      </c>
      <c r="BK2972" t="e">
        <f>AND(#REF!,"AAAAAH1p/z4=")</f>
        <v>#REF!</v>
      </c>
      <c r="BL2972" t="e">
        <f>AND(#REF!,"AAAAAH1p/z8=")</f>
        <v>#REF!</v>
      </c>
      <c r="BM2972" t="e">
        <f>AND(#REF!,"AAAAAH1p/0A=")</f>
        <v>#REF!</v>
      </c>
      <c r="BN2972" t="e">
        <f>AND(#REF!,"AAAAAH1p/0E=")</f>
        <v>#REF!</v>
      </c>
      <c r="BO2972" t="e">
        <f>AND(#REF!,"AAAAAH1p/0I=")</f>
        <v>#REF!</v>
      </c>
      <c r="BP2972" t="e">
        <f>AND(#REF!,"AAAAAH1p/0M=")</f>
        <v>#REF!</v>
      </c>
      <c r="BQ2972" t="e">
        <f>AND(#REF!,"AAAAAH1p/0Q=")</f>
        <v>#REF!</v>
      </c>
      <c r="BR2972" t="e">
        <f>AND(#REF!,"AAAAAH1p/0U=")</f>
        <v>#REF!</v>
      </c>
      <c r="BS2972" t="e">
        <f>AND(#REF!,"AAAAAH1p/0Y=")</f>
        <v>#REF!</v>
      </c>
      <c r="BT2972" t="e">
        <f>AND(#REF!,"AAAAAH1p/0c=")</f>
        <v>#REF!</v>
      </c>
      <c r="BU2972" t="e">
        <f>AND(#REF!,"AAAAAH1p/0g=")</f>
        <v>#REF!</v>
      </c>
      <c r="BV2972" t="e">
        <f>AND(#REF!,"AAAAAH1p/0k=")</f>
        <v>#REF!</v>
      </c>
      <c r="BW2972" t="e">
        <f>AND(#REF!,"AAAAAH1p/0o=")</f>
        <v>#REF!</v>
      </c>
      <c r="BX2972" t="e">
        <f>AND(#REF!,"AAAAAH1p/0s=")</f>
        <v>#REF!</v>
      </c>
      <c r="BY2972" t="e">
        <f>AND(#REF!,"AAAAAH1p/0w=")</f>
        <v>#REF!</v>
      </c>
      <c r="BZ2972" t="e">
        <f>AND(#REF!,"AAAAAH1p/00=")</f>
        <v>#REF!</v>
      </c>
      <c r="CA2972" t="e">
        <f>AND(#REF!,"AAAAAH1p/04=")</f>
        <v>#REF!</v>
      </c>
      <c r="CB2972" t="e">
        <f>AND(#REF!,"AAAAAH1p/08=")</f>
        <v>#REF!</v>
      </c>
      <c r="CC2972" t="e">
        <f>IF(#REF!,"AAAAAH1p/1A=",0)</f>
        <v>#REF!</v>
      </c>
      <c r="CD2972" t="e">
        <f>AND(#REF!,"AAAAAH1p/1E=")</f>
        <v>#REF!</v>
      </c>
      <c r="CE2972" t="e">
        <f>AND(#REF!,"AAAAAH1p/1I=")</f>
        <v>#REF!</v>
      </c>
      <c r="CF2972" t="e">
        <f>AND(#REF!,"AAAAAH1p/1M=")</f>
        <v>#REF!</v>
      </c>
      <c r="CG2972" t="e">
        <f>AND(#REF!,"AAAAAH1p/1Q=")</f>
        <v>#REF!</v>
      </c>
      <c r="CH2972" t="e">
        <f>AND(#REF!,"AAAAAH1p/1U=")</f>
        <v>#REF!</v>
      </c>
      <c r="CI2972" t="e">
        <f>AND(#REF!,"AAAAAH1p/1Y=")</f>
        <v>#REF!</v>
      </c>
      <c r="CJ2972" t="e">
        <f>AND(#REF!,"AAAAAH1p/1c=")</f>
        <v>#REF!</v>
      </c>
      <c r="CK2972" t="e">
        <f>AND(#REF!,"AAAAAH1p/1g=")</f>
        <v>#REF!</v>
      </c>
      <c r="CL2972" t="e">
        <f>AND(#REF!,"AAAAAH1p/1k=")</f>
        <v>#REF!</v>
      </c>
      <c r="CM2972" t="e">
        <f>AND(#REF!,"AAAAAH1p/1o=")</f>
        <v>#REF!</v>
      </c>
      <c r="CN2972" t="e">
        <f>AND(#REF!,"AAAAAH1p/1s=")</f>
        <v>#REF!</v>
      </c>
      <c r="CO2972" t="e">
        <f>AND(#REF!,"AAAAAH1p/1w=")</f>
        <v>#REF!</v>
      </c>
      <c r="CP2972" t="e">
        <f>AND(#REF!,"AAAAAH1p/10=")</f>
        <v>#REF!</v>
      </c>
      <c r="CQ2972" t="e">
        <f>AND(#REF!,"AAAAAH1p/14=")</f>
        <v>#REF!</v>
      </c>
      <c r="CR2972" t="e">
        <f>AND(#REF!,"AAAAAH1p/18=")</f>
        <v>#REF!</v>
      </c>
      <c r="CS2972" t="e">
        <f>AND(#REF!,"AAAAAH1p/2A=")</f>
        <v>#REF!</v>
      </c>
      <c r="CT2972" t="e">
        <f>AND(#REF!,"AAAAAH1p/2E=")</f>
        <v>#REF!</v>
      </c>
      <c r="CU2972" t="e">
        <f>AND(#REF!,"AAAAAH1p/2I=")</f>
        <v>#REF!</v>
      </c>
      <c r="CV2972" t="e">
        <f>AND(#REF!,"AAAAAH1p/2M=")</f>
        <v>#REF!</v>
      </c>
      <c r="CW2972" t="e">
        <f>AND(#REF!,"AAAAAH1p/2Q=")</f>
        <v>#REF!</v>
      </c>
      <c r="CX2972" t="e">
        <f>AND(#REF!,"AAAAAH1p/2U=")</f>
        <v>#REF!</v>
      </c>
      <c r="CY2972" t="e">
        <f>IF(#REF!,"AAAAAH1p/2Y=",0)</f>
        <v>#REF!</v>
      </c>
      <c r="CZ2972" t="e">
        <f>AND(#REF!,"AAAAAH1p/2c=")</f>
        <v>#REF!</v>
      </c>
      <c r="DA2972" t="e">
        <f>AND(#REF!,"AAAAAH1p/2g=")</f>
        <v>#REF!</v>
      </c>
      <c r="DB2972" t="e">
        <f>AND(#REF!,"AAAAAH1p/2k=")</f>
        <v>#REF!</v>
      </c>
      <c r="DC2972" t="e">
        <f>AND(#REF!,"AAAAAH1p/2o=")</f>
        <v>#REF!</v>
      </c>
      <c r="DD2972" t="e">
        <f>AND(#REF!,"AAAAAH1p/2s=")</f>
        <v>#REF!</v>
      </c>
      <c r="DE2972" t="e">
        <f>AND(#REF!,"AAAAAH1p/2w=")</f>
        <v>#REF!</v>
      </c>
      <c r="DF2972" t="e">
        <f>AND(#REF!,"AAAAAH1p/20=")</f>
        <v>#REF!</v>
      </c>
      <c r="DG2972" t="e">
        <f>AND(#REF!,"AAAAAH1p/24=")</f>
        <v>#REF!</v>
      </c>
      <c r="DH2972" t="e">
        <f>AND(#REF!,"AAAAAH1p/28=")</f>
        <v>#REF!</v>
      </c>
      <c r="DI2972" t="e">
        <f>AND(#REF!,"AAAAAH1p/3A=")</f>
        <v>#REF!</v>
      </c>
      <c r="DJ2972" t="e">
        <f>AND(#REF!,"AAAAAH1p/3E=")</f>
        <v>#REF!</v>
      </c>
      <c r="DK2972" t="e">
        <f>AND(#REF!,"AAAAAH1p/3I=")</f>
        <v>#REF!</v>
      </c>
      <c r="DL2972" t="e">
        <f>AND(#REF!,"AAAAAH1p/3M=")</f>
        <v>#REF!</v>
      </c>
      <c r="DM2972" t="e">
        <f>AND(#REF!,"AAAAAH1p/3Q=")</f>
        <v>#REF!</v>
      </c>
      <c r="DN2972" t="e">
        <f>AND(#REF!,"AAAAAH1p/3U=")</f>
        <v>#REF!</v>
      </c>
      <c r="DO2972" t="e">
        <f>AND(#REF!,"AAAAAH1p/3Y=")</f>
        <v>#REF!</v>
      </c>
      <c r="DP2972" t="e">
        <f>AND(#REF!,"AAAAAH1p/3c=")</f>
        <v>#REF!</v>
      </c>
      <c r="DQ2972" t="e">
        <f>AND(#REF!,"AAAAAH1p/3g=")</f>
        <v>#REF!</v>
      </c>
      <c r="DR2972" t="e">
        <f>AND(#REF!,"AAAAAH1p/3k=")</f>
        <v>#REF!</v>
      </c>
      <c r="DS2972" t="e">
        <f>AND(#REF!,"AAAAAH1p/3o=")</f>
        <v>#REF!</v>
      </c>
      <c r="DT2972" t="e">
        <f>AND(#REF!,"AAAAAH1p/3s=")</f>
        <v>#REF!</v>
      </c>
      <c r="DU2972" t="e">
        <f>IF(#REF!,"AAAAAH1p/3w=",0)</f>
        <v>#REF!</v>
      </c>
      <c r="DV2972" t="e">
        <f>AND(#REF!,"AAAAAH1p/30=")</f>
        <v>#REF!</v>
      </c>
      <c r="DW2972" t="e">
        <f>AND(#REF!,"AAAAAH1p/34=")</f>
        <v>#REF!</v>
      </c>
      <c r="DX2972" t="e">
        <f>AND(#REF!,"AAAAAH1p/38=")</f>
        <v>#REF!</v>
      </c>
      <c r="DY2972" t="e">
        <f>AND(#REF!,"AAAAAH1p/4A=")</f>
        <v>#REF!</v>
      </c>
      <c r="DZ2972" t="e">
        <f>AND(#REF!,"AAAAAH1p/4E=")</f>
        <v>#REF!</v>
      </c>
      <c r="EA2972" t="e">
        <f>AND(#REF!,"AAAAAH1p/4I=")</f>
        <v>#REF!</v>
      </c>
      <c r="EB2972" t="e">
        <f>AND(#REF!,"AAAAAH1p/4M=")</f>
        <v>#REF!</v>
      </c>
      <c r="EC2972" t="e">
        <f>AND(#REF!,"AAAAAH1p/4Q=")</f>
        <v>#REF!</v>
      </c>
      <c r="ED2972" t="e">
        <f>AND(#REF!,"AAAAAH1p/4U=")</f>
        <v>#REF!</v>
      </c>
      <c r="EE2972" t="e">
        <f>AND(#REF!,"AAAAAH1p/4Y=")</f>
        <v>#REF!</v>
      </c>
      <c r="EF2972" t="e">
        <f>AND(#REF!,"AAAAAH1p/4c=")</f>
        <v>#REF!</v>
      </c>
      <c r="EG2972" t="e">
        <f>AND(#REF!,"AAAAAH1p/4g=")</f>
        <v>#REF!</v>
      </c>
      <c r="EH2972" t="e">
        <f>AND(#REF!,"AAAAAH1p/4k=")</f>
        <v>#REF!</v>
      </c>
      <c r="EI2972" t="e">
        <f>AND(#REF!,"AAAAAH1p/4o=")</f>
        <v>#REF!</v>
      </c>
      <c r="EJ2972" t="e">
        <f>AND(#REF!,"AAAAAH1p/4s=")</f>
        <v>#REF!</v>
      </c>
      <c r="EK2972" t="e">
        <f>AND(#REF!,"AAAAAH1p/4w=")</f>
        <v>#REF!</v>
      </c>
      <c r="EL2972" t="e">
        <f>AND(#REF!,"AAAAAH1p/40=")</f>
        <v>#REF!</v>
      </c>
      <c r="EM2972" t="e">
        <f>AND(#REF!,"AAAAAH1p/44=")</f>
        <v>#REF!</v>
      </c>
      <c r="EN2972" t="e">
        <f>AND(#REF!,"AAAAAH1p/48=")</f>
        <v>#REF!</v>
      </c>
      <c r="EO2972" t="e">
        <f>AND(#REF!,"AAAAAH1p/5A=")</f>
        <v>#REF!</v>
      </c>
      <c r="EP2972" t="e">
        <f>AND(#REF!,"AAAAAH1p/5E=")</f>
        <v>#REF!</v>
      </c>
      <c r="EQ2972" t="e">
        <f>IF(#REF!,"AAAAAH1p/5I=",0)</f>
        <v>#REF!</v>
      </c>
      <c r="ER2972" t="e">
        <f>AND(#REF!,"AAAAAH1p/5M=")</f>
        <v>#REF!</v>
      </c>
      <c r="ES2972" t="e">
        <f>AND(#REF!,"AAAAAH1p/5Q=")</f>
        <v>#REF!</v>
      </c>
      <c r="ET2972" t="e">
        <f>AND(#REF!,"AAAAAH1p/5U=")</f>
        <v>#REF!</v>
      </c>
      <c r="EU2972" t="e">
        <f>AND(#REF!,"AAAAAH1p/5Y=")</f>
        <v>#REF!</v>
      </c>
      <c r="EV2972" t="e">
        <f>AND(#REF!,"AAAAAH1p/5c=")</f>
        <v>#REF!</v>
      </c>
      <c r="EW2972" t="e">
        <f>AND(#REF!,"AAAAAH1p/5g=")</f>
        <v>#REF!</v>
      </c>
      <c r="EX2972" t="e">
        <f>AND(#REF!,"AAAAAH1p/5k=")</f>
        <v>#REF!</v>
      </c>
      <c r="EY2972" t="e">
        <f>AND(#REF!,"AAAAAH1p/5o=")</f>
        <v>#REF!</v>
      </c>
      <c r="EZ2972" t="e">
        <f>AND(#REF!,"AAAAAH1p/5s=")</f>
        <v>#REF!</v>
      </c>
      <c r="FA2972" t="e">
        <f>AND(#REF!,"AAAAAH1p/5w=")</f>
        <v>#REF!</v>
      </c>
      <c r="FB2972" t="e">
        <f>AND(#REF!,"AAAAAH1p/50=")</f>
        <v>#REF!</v>
      </c>
      <c r="FC2972" t="e">
        <f>AND(#REF!,"AAAAAH1p/54=")</f>
        <v>#REF!</v>
      </c>
      <c r="FD2972" t="e">
        <f>AND(#REF!,"AAAAAH1p/58=")</f>
        <v>#REF!</v>
      </c>
      <c r="FE2972" t="e">
        <f>AND(#REF!,"AAAAAH1p/6A=")</f>
        <v>#REF!</v>
      </c>
      <c r="FF2972" t="e">
        <f>AND(#REF!,"AAAAAH1p/6E=")</f>
        <v>#REF!</v>
      </c>
      <c r="FG2972" t="e">
        <f>AND(#REF!,"AAAAAH1p/6I=")</f>
        <v>#REF!</v>
      </c>
      <c r="FH2972" t="e">
        <f>AND(#REF!,"AAAAAH1p/6M=")</f>
        <v>#REF!</v>
      </c>
      <c r="FI2972" t="e">
        <f>AND(#REF!,"AAAAAH1p/6Q=")</f>
        <v>#REF!</v>
      </c>
      <c r="FJ2972" t="e">
        <f>AND(#REF!,"AAAAAH1p/6U=")</f>
        <v>#REF!</v>
      </c>
      <c r="FK2972" t="e">
        <f>AND(#REF!,"AAAAAH1p/6Y=")</f>
        <v>#REF!</v>
      </c>
      <c r="FL2972" t="e">
        <f>AND(#REF!,"AAAAAH1p/6c=")</f>
        <v>#REF!</v>
      </c>
      <c r="FM2972" t="e">
        <f>IF(#REF!,"AAAAAH1p/6g=",0)</f>
        <v>#REF!</v>
      </c>
      <c r="FN2972" t="e">
        <f>AND(#REF!,"AAAAAH1p/6k=")</f>
        <v>#REF!</v>
      </c>
      <c r="FO2972" t="e">
        <f>AND(#REF!,"AAAAAH1p/6o=")</f>
        <v>#REF!</v>
      </c>
      <c r="FP2972" t="e">
        <f>AND(#REF!,"AAAAAH1p/6s=")</f>
        <v>#REF!</v>
      </c>
      <c r="FQ2972" t="e">
        <f>AND(#REF!,"AAAAAH1p/6w=")</f>
        <v>#REF!</v>
      </c>
      <c r="FR2972" t="e">
        <f>AND(#REF!,"AAAAAH1p/60=")</f>
        <v>#REF!</v>
      </c>
      <c r="FS2972" t="e">
        <f>AND(#REF!,"AAAAAH1p/64=")</f>
        <v>#REF!</v>
      </c>
      <c r="FT2972" t="e">
        <f>AND(#REF!,"AAAAAH1p/68=")</f>
        <v>#REF!</v>
      </c>
      <c r="FU2972" t="e">
        <f>AND(#REF!,"AAAAAH1p/7A=")</f>
        <v>#REF!</v>
      </c>
      <c r="FV2972" t="e">
        <f>AND(#REF!,"AAAAAH1p/7E=")</f>
        <v>#REF!</v>
      </c>
      <c r="FW2972" t="e">
        <f>AND(#REF!,"AAAAAH1p/7I=")</f>
        <v>#REF!</v>
      </c>
      <c r="FX2972" t="e">
        <f>AND(#REF!,"AAAAAH1p/7M=")</f>
        <v>#REF!</v>
      </c>
      <c r="FY2972" t="e">
        <f>AND(#REF!,"AAAAAH1p/7Q=")</f>
        <v>#REF!</v>
      </c>
      <c r="FZ2972" t="e">
        <f>AND(#REF!,"AAAAAH1p/7U=")</f>
        <v>#REF!</v>
      </c>
      <c r="GA2972" t="e">
        <f>AND(#REF!,"AAAAAH1p/7Y=")</f>
        <v>#REF!</v>
      </c>
      <c r="GB2972" t="e">
        <f>AND(#REF!,"AAAAAH1p/7c=")</f>
        <v>#REF!</v>
      </c>
      <c r="GC2972" t="e">
        <f>AND(#REF!,"AAAAAH1p/7g=")</f>
        <v>#REF!</v>
      </c>
      <c r="GD2972" t="e">
        <f>AND(#REF!,"AAAAAH1p/7k=")</f>
        <v>#REF!</v>
      </c>
      <c r="GE2972" t="e">
        <f>AND(#REF!,"AAAAAH1p/7o=")</f>
        <v>#REF!</v>
      </c>
      <c r="GF2972" t="e">
        <f>AND(#REF!,"AAAAAH1p/7s=")</f>
        <v>#REF!</v>
      </c>
      <c r="GG2972" t="e">
        <f>AND(#REF!,"AAAAAH1p/7w=")</f>
        <v>#REF!</v>
      </c>
      <c r="GH2972" t="e">
        <f>AND(#REF!,"AAAAAH1p/70=")</f>
        <v>#REF!</v>
      </c>
      <c r="GI2972" t="e">
        <f>IF(#REF!,"AAAAAH1p/74=",0)</f>
        <v>#REF!</v>
      </c>
      <c r="GJ2972" t="e">
        <f>AND(#REF!,"AAAAAH1p/78=")</f>
        <v>#REF!</v>
      </c>
      <c r="GK2972" t="e">
        <f>AND(#REF!,"AAAAAH1p/8A=")</f>
        <v>#REF!</v>
      </c>
      <c r="GL2972" t="e">
        <f>AND(#REF!,"AAAAAH1p/8E=")</f>
        <v>#REF!</v>
      </c>
      <c r="GM2972" t="e">
        <f>AND(#REF!,"AAAAAH1p/8I=")</f>
        <v>#REF!</v>
      </c>
      <c r="GN2972" t="e">
        <f>AND(#REF!,"AAAAAH1p/8M=")</f>
        <v>#REF!</v>
      </c>
      <c r="GO2972" t="e">
        <f>AND(#REF!,"AAAAAH1p/8Q=")</f>
        <v>#REF!</v>
      </c>
      <c r="GP2972" t="e">
        <f>AND(#REF!,"AAAAAH1p/8U=")</f>
        <v>#REF!</v>
      </c>
      <c r="GQ2972" t="e">
        <f>AND(#REF!,"AAAAAH1p/8Y=")</f>
        <v>#REF!</v>
      </c>
      <c r="GR2972" t="e">
        <f>AND(#REF!,"AAAAAH1p/8c=")</f>
        <v>#REF!</v>
      </c>
      <c r="GS2972" t="e">
        <f>AND(#REF!,"AAAAAH1p/8g=")</f>
        <v>#REF!</v>
      </c>
      <c r="GT2972" t="e">
        <f>AND(#REF!,"AAAAAH1p/8k=")</f>
        <v>#REF!</v>
      </c>
      <c r="GU2972" t="e">
        <f>AND(#REF!,"AAAAAH1p/8o=")</f>
        <v>#REF!</v>
      </c>
      <c r="GV2972" t="e">
        <f>AND(#REF!,"AAAAAH1p/8s=")</f>
        <v>#REF!</v>
      </c>
      <c r="GW2972" t="e">
        <f>AND(#REF!,"AAAAAH1p/8w=")</f>
        <v>#REF!</v>
      </c>
      <c r="GX2972" t="e">
        <f>AND(#REF!,"AAAAAH1p/80=")</f>
        <v>#REF!</v>
      </c>
      <c r="GY2972" t="e">
        <f>AND(#REF!,"AAAAAH1p/84=")</f>
        <v>#REF!</v>
      </c>
      <c r="GZ2972" t="e">
        <f>AND(#REF!,"AAAAAH1p/88=")</f>
        <v>#REF!</v>
      </c>
      <c r="HA2972" t="e">
        <f>AND(#REF!,"AAAAAH1p/9A=")</f>
        <v>#REF!</v>
      </c>
      <c r="HB2972" t="e">
        <f>AND(#REF!,"AAAAAH1p/9E=")</f>
        <v>#REF!</v>
      </c>
      <c r="HC2972" t="e">
        <f>AND(#REF!,"AAAAAH1p/9I=")</f>
        <v>#REF!</v>
      </c>
      <c r="HD2972" t="e">
        <f>AND(#REF!,"AAAAAH1p/9M=")</f>
        <v>#REF!</v>
      </c>
      <c r="HE2972" t="e">
        <f>IF(#REF!,"AAAAAH1p/9Q=",0)</f>
        <v>#REF!</v>
      </c>
      <c r="HF2972" t="e">
        <f>AND(#REF!,"AAAAAH1p/9U=")</f>
        <v>#REF!</v>
      </c>
      <c r="HG2972" t="e">
        <f>AND(#REF!,"AAAAAH1p/9Y=")</f>
        <v>#REF!</v>
      </c>
      <c r="HH2972" t="e">
        <f>AND(#REF!,"AAAAAH1p/9c=")</f>
        <v>#REF!</v>
      </c>
      <c r="HI2972" t="e">
        <f>AND(#REF!,"AAAAAH1p/9g=")</f>
        <v>#REF!</v>
      </c>
      <c r="HJ2972" t="e">
        <f>AND(#REF!,"AAAAAH1p/9k=")</f>
        <v>#REF!</v>
      </c>
      <c r="HK2972" t="e">
        <f>AND(#REF!,"AAAAAH1p/9o=")</f>
        <v>#REF!</v>
      </c>
      <c r="HL2972" t="e">
        <f>AND(#REF!,"AAAAAH1p/9s=")</f>
        <v>#REF!</v>
      </c>
      <c r="HM2972" t="e">
        <f>AND(#REF!,"AAAAAH1p/9w=")</f>
        <v>#REF!</v>
      </c>
      <c r="HN2972" t="e">
        <f>AND(#REF!,"AAAAAH1p/90=")</f>
        <v>#REF!</v>
      </c>
      <c r="HO2972" t="e">
        <f>AND(#REF!,"AAAAAH1p/94=")</f>
        <v>#REF!</v>
      </c>
      <c r="HP2972" t="e">
        <f>AND(#REF!,"AAAAAH1p/98=")</f>
        <v>#REF!</v>
      </c>
      <c r="HQ2972" t="e">
        <f>AND(#REF!,"AAAAAH1p/+A=")</f>
        <v>#REF!</v>
      </c>
      <c r="HR2972" t="e">
        <f>AND(#REF!,"AAAAAH1p/+E=")</f>
        <v>#REF!</v>
      </c>
      <c r="HS2972" t="e">
        <f>AND(#REF!,"AAAAAH1p/+I=")</f>
        <v>#REF!</v>
      </c>
      <c r="HT2972" t="e">
        <f>AND(#REF!,"AAAAAH1p/+M=")</f>
        <v>#REF!</v>
      </c>
      <c r="HU2972" t="e">
        <f>AND(#REF!,"AAAAAH1p/+Q=")</f>
        <v>#REF!</v>
      </c>
      <c r="HV2972" t="e">
        <f>AND(#REF!,"AAAAAH1p/+U=")</f>
        <v>#REF!</v>
      </c>
      <c r="HW2972" t="e">
        <f>AND(#REF!,"AAAAAH1p/+Y=")</f>
        <v>#REF!</v>
      </c>
      <c r="HX2972" t="e">
        <f>AND(#REF!,"AAAAAH1p/+c=")</f>
        <v>#REF!</v>
      </c>
      <c r="HY2972" t="e">
        <f>AND(#REF!,"AAAAAH1p/+g=")</f>
        <v>#REF!</v>
      </c>
      <c r="HZ2972" t="e">
        <f>AND(#REF!,"AAAAAH1p/+k=")</f>
        <v>#REF!</v>
      </c>
      <c r="IA2972" t="e">
        <f>IF(#REF!,"AAAAAH1p/+o=",0)</f>
        <v>#REF!</v>
      </c>
      <c r="IB2972" t="e">
        <f>AND(#REF!,"AAAAAH1p/+s=")</f>
        <v>#REF!</v>
      </c>
      <c r="IC2972" t="e">
        <f>AND(#REF!,"AAAAAH1p/+w=")</f>
        <v>#REF!</v>
      </c>
      <c r="ID2972" t="e">
        <f>AND(#REF!,"AAAAAH1p/+0=")</f>
        <v>#REF!</v>
      </c>
      <c r="IE2972" t="e">
        <f>AND(#REF!,"AAAAAH1p/+4=")</f>
        <v>#REF!</v>
      </c>
      <c r="IF2972" t="e">
        <f>AND(#REF!,"AAAAAH1p/+8=")</f>
        <v>#REF!</v>
      </c>
      <c r="IG2972" t="e">
        <f>AND(#REF!,"AAAAAH1p//A=")</f>
        <v>#REF!</v>
      </c>
      <c r="IH2972" t="e">
        <f>AND(#REF!,"AAAAAH1p//E=")</f>
        <v>#REF!</v>
      </c>
      <c r="II2972" t="e">
        <f>AND(#REF!,"AAAAAH1p//I=")</f>
        <v>#REF!</v>
      </c>
      <c r="IJ2972" t="e">
        <f>AND(#REF!,"AAAAAH1p//M=")</f>
        <v>#REF!</v>
      </c>
      <c r="IK2972" t="e">
        <f>AND(#REF!,"AAAAAH1p//Q=")</f>
        <v>#REF!</v>
      </c>
      <c r="IL2972" t="e">
        <f>AND(#REF!,"AAAAAH1p//U=")</f>
        <v>#REF!</v>
      </c>
      <c r="IM2972" t="e">
        <f>AND(#REF!,"AAAAAH1p//Y=")</f>
        <v>#REF!</v>
      </c>
      <c r="IN2972" t="e">
        <f>AND(#REF!,"AAAAAH1p//c=")</f>
        <v>#REF!</v>
      </c>
      <c r="IO2972" t="e">
        <f>AND(#REF!,"AAAAAH1p//g=")</f>
        <v>#REF!</v>
      </c>
      <c r="IP2972" t="e">
        <f>AND(#REF!,"AAAAAH1p//k=")</f>
        <v>#REF!</v>
      </c>
      <c r="IQ2972" t="e">
        <f>AND(#REF!,"AAAAAH1p//o=")</f>
        <v>#REF!</v>
      </c>
      <c r="IR2972" t="e">
        <f>AND(#REF!,"AAAAAH1p//s=")</f>
        <v>#REF!</v>
      </c>
      <c r="IS2972" t="e">
        <f>AND(#REF!,"AAAAAH1p//w=")</f>
        <v>#REF!</v>
      </c>
      <c r="IT2972" t="e">
        <f>AND(#REF!,"AAAAAH1p//0=")</f>
        <v>#REF!</v>
      </c>
      <c r="IU2972" t="e">
        <f>AND(#REF!,"AAAAAH1p//4=")</f>
        <v>#REF!</v>
      </c>
      <c r="IV2972" t="e">
        <f>AND(#REF!,"AAAAAH1p//8=")</f>
        <v>#REF!</v>
      </c>
    </row>
    <row r="2973" spans="1:256" x14ac:dyDescent="0.25">
      <c r="A2973" t="e">
        <f>IF(#REF!,"AAAAAHfz7wA=",0)</f>
        <v>#REF!</v>
      </c>
      <c r="B2973" t="e">
        <f>AND(#REF!,"AAAAAHfz7wE=")</f>
        <v>#REF!</v>
      </c>
      <c r="C2973" t="e">
        <f>AND(#REF!,"AAAAAHfz7wI=")</f>
        <v>#REF!</v>
      </c>
      <c r="D2973" t="e">
        <f>AND(#REF!,"AAAAAHfz7wM=")</f>
        <v>#REF!</v>
      </c>
      <c r="E2973" t="e">
        <f>AND(#REF!,"AAAAAHfz7wQ=")</f>
        <v>#REF!</v>
      </c>
      <c r="F2973" t="e">
        <f>AND(#REF!,"AAAAAHfz7wU=")</f>
        <v>#REF!</v>
      </c>
      <c r="G2973" t="e">
        <f>AND(#REF!,"AAAAAHfz7wY=")</f>
        <v>#REF!</v>
      </c>
      <c r="H2973" t="e">
        <f>AND(#REF!,"AAAAAHfz7wc=")</f>
        <v>#REF!</v>
      </c>
      <c r="I2973" t="e">
        <f>AND(#REF!,"AAAAAHfz7wg=")</f>
        <v>#REF!</v>
      </c>
      <c r="J2973" t="e">
        <f>AND(#REF!,"AAAAAHfz7wk=")</f>
        <v>#REF!</v>
      </c>
      <c r="K2973" t="e">
        <f>AND(#REF!,"AAAAAHfz7wo=")</f>
        <v>#REF!</v>
      </c>
      <c r="L2973" t="e">
        <f>AND(#REF!,"AAAAAHfz7ws=")</f>
        <v>#REF!</v>
      </c>
      <c r="M2973" t="e">
        <f>AND(#REF!,"AAAAAHfz7ww=")</f>
        <v>#REF!</v>
      </c>
      <c r="N2973" t="e">
        <f>AND(#REF!,"AAAAAHfz7w0=")</f>
        <v>#REF!</v>
      </c>
      <c r="O2973" t="e">
        <f>AND(#REF!,"AAAAAHfz7w4=")</f>
        <v>#REF!</v>
      </c>
      <c r="P2973" t="e">
        <f>AND(#REF!,"AAAAAHfz7w8=")</f>
        <v>#REF!</v>
      </c>
      <c r="Q2973" t="e">
        <f>AND(#REF!,"AAAAAHfz7xA=")</f>
        <v>#REF!</v>
      </c>
      <c r="R2973" t="e">
        <f>AND(#REF!,"AAAAAHfz7xE=")</f>
        <v>#REF!</v>
      </c>
      <c r="S2973" t="e">
        <f>AND(#REF!,"AAAAAHfz7xI=")</f>
        <v>#REF!</v>
      </c>
      <c r="T2973" t="e">
        <f>AND(#REF!,"AAAAAHfz7xM=")</f>
        <v>#REF!</v>
      </c>
      <c r="U2973" t="e">
        <f>AND(#REF!,"AAAAAHfz7xQ=")</f>
        <v>#REF!</v>
      </c>
      <c r="V2973" t="e">
        <f>AND(#REF!,"AAAAAHfz7xU=")</f>
        <v>#REF!</v>
      </c>
      <c r="W2973" t="e">
        <f>IF(#REF!,"AAAAAHfz7xY=",0)</f>
        <v>#REF!</v>
      </c>
      <c r="X2973" t="e">
        <f>AND(#REF!,"AAAAAHfz7xc=")</f>
        <v>#REF!</v>
      </c>
      <c r="Y2973" t="e">
        <f>AND(#REF!,"AAAAAHfz7xg=")</f>
        <v>#REF!</v>
      </c>
      <c r="Z2973" t="e">
        <f>AND(#REF!,"AAAAAHfz7xk=")</f>
        <v>#REF!</v>
      </c>
      <c r="AA2973" t="e">
        <f>AND(#REF!,"AAAAAHfz7xo=")</f>
        <v>#REF!</v>
      </c>
      <c r="AB2973" t="e">
        <f>AND(#REF!,"AAAAAHfz7xs=")</f>
        <v>#REF!</v>
      </c>
      <c r="AC2973" t="e">
        <f>AND(#REF!,"AAAAAHfz7xw=")</f>
        <v>#REF!</v>
      </c>
      <c r="AD2973" t="e">
        <f>AND(#REF!,"AAAAAHfz7x0=")</f>
        <v>#REF!</v>
      </c>
      <c r="AE2973" t="e">
        <f>AND(#REF!,"AAAAAHfz7x4=")</f>
        <v>#REF!</v>
      </c>
      <c r="AF2973" t="e">
        <f>AND(#REF!,"AAAAAHfz7x8=")</f>
        <v>#REF!</v>
      </c>
      <c r="AG2973" t="e">
        <f>AND(#REF!,"AAAAAHfz7yA=")</f>
        <v>#REF!</v>
      </c>
      <c r="AH2973" t="e">
        <f>AND(#REF!,"AAAAAHfz7yE=")</f>
        <v>#REF!</v>
      </c>
      <c r="AI2973" t="e">
        <f>AND(#REF!,"AAAAAHfz7yI=")</f>
        <v>#REF!</v>
      </c>
      <c r="AJ2973" t="e">
        <f>AND(#REF!,"AAAAAHfz7yM=")</f>
        <v>#REF!</v>
      </c>
      <c r="AK2973" t="e">
        <f>AND(#REF!,"AAAAAHfz7yQ=")</f>
        <v>#REF!</v>
      </c>
      <c r="AL2973" t="e">
        <f>AND(#REF!,"AAAAAHfz7yU=")</f>
        <v>#REF!</v>
      </c>
      <c r="AM2973" t="e">
        <f>AND(#REF!,"AAAAAHfz7yY=")</f>
        <v>#REF!</v>
      </c>
      <c r="AN2973" t="e">
        <f>AND(#REF!,"AAAAAHfz7yc=")</f>
        <v>#REF!</v>
      </c>
      <c r="AO2973" t="e">
        <f>AND(#REF!,"AAAAAHfz7yg=")</f>
        <v>#REF!</v>
      </c>
      <c r="AP2973" t="e">
        <f>AND(#REF!,"AAAAAHfz7yk=")</f>
        <v>#REF!</v>
      </c>
      <c r="AQ2973" t="e">
        <f>AND(#REF!,"AAAAAHfz7yo=")</f>
        <v>#REF!</v>
      </c>
      <c r="AR2973" t="e">
        <f>AND(#REF!,"AAAAAHfz7ys=")</f>
        <v>#REF!</v>
      </c>
      <c r="AS2973" t="e">
        <f>IF(#REF!,"AAAAAHfz7yw=",0)</f>
        <v>#REF!</v>
      </c>
      <c r="AT2973" t="e">
        <f>AND(#REF!,"AAAAAHfz7y0=")</f>
        <v>#REF!</v>
      </c>
      <c r="AU2973" t="e">
        <f>AND(#REF!,"AAAAAHfz7y4=")</f>
        <v>#REF!</v>
      </c>
      <c r="AV2973" t="e">
        <f>AND(#REF!,"AAAAAHfz7y8=")</f>
        <v>#REF!</v>
      </c>
      <c r="AW2973" t="e">
        <f>AND(#REF!,"AAAAAHfz7zA=")</f>
        <v>#REF!</v>
      </c>
      <c r="AX2973" t="e">
        <f>AND(#REF!,"AAAAAHfz7zE=")</f>
        <v>#REF!</v>
      </c>
      <c r="AY2973" t="e">
        <f>AND(#REF!,"AAAAAHfz7zI=")</f>
        <v>#REF!</v>
      </c>
      <c r="AZ2973" t="e">
        <f>AND(#REF!,"AAAAAHfz7zM=")</f>
        <v>#REF!</v>
      </c>
      <c r="BA2973" t="e">
        <f>AND(#REF!,"AAAAAHfz7zQ=")</f>
        <v>#REF!</v>
      </c>
      <c r="BB2973" t="e">
        <f>AND(#REF!,"AAAAAHfz7zU=")</f>
        <v>#REF!</v>
      </c>
      <c r="BC2973" t="e">
        <f>AND(#REF!,"AAAAAHfz7zY=")</f>
        <v>#REF!</v>
      </c>
      <c r="BD2973" t="e">
        <f>AND(#REF!,"AAAAAHfz7zc=")</f>
        <v>#REF!</v>
      </c>
      <c r="BE2973" t="e">
        <f>AND(#REF!,"AAAAAHfz7zg=")</f>
        <v>#REF!</v>
      </c>
      <c r="BF2973" t="e">
        <f>AND(#REF!,"AAAAAHfz7zk=")</f>
        <v>#REF!</v>
      </c>
      <c r="BG2973" t="e">
        <f>AND(#REF!,"AAAAAHfz7zo=")</f>
        <v>#REF!</v>
      </c>
      <c r="BH2973" t="e">
        <f>AND(#REF!,"AAAAAHfz7zs=")</f>
        <v>#REF!</v>
      </c>
      <c r="BI2973" t="e">
        <f>AND(#REF!,"AAAAAHfz7zw=")</f>
        <v>#REF!</v>
      </c>
      <c r="BJ2973" t="e">
        <f>AND(#REF!,"AAAAAHfz7z0=")</f>
        <v>#REF!</v>
      </c>
      <c r="BK2973" t="e">
        <f>AND(#REF!,"AAAAAHfz7z4=")</f>
        <v>#REF!</v>
      </c>
      <c r="BL2973" t="e">
        <f>AND(#REF!,"AAAAAHfz7z8=")</f>
        <v>#REF!</v>
      </c>
      <c r="BM2973" t="e">
        <f>AND(#REF!,"AAAAAHfz70A=")</f>
        <v>#REF!</v>
      </c>
      <c r="BN2973" t="e">
        <f>AND(#REF!,"AAAAAHfz70E=")</f>
        <v>#REF!</v>
      </c>
      <c r="BO2973" t="e">
        <f>IF(#REF!,"AAAAAHfz70I=",0)</f>
        <v>#REF!</v>
      </c>
      <c r="BP2973" t="e">
        <f>AND(#REF!,"AAAAAHfz70M=")</f>
        <v>#REF!</v>
      </c>
      <c r="BQ2973" t="e">
        <f>AND(#REF!,"AAAAAHfz70Q=")</f>
        <v>#REF!</v>
      </c>
      <c r="BR2973" t="e">
        <f>AND(#REF!,"AAAAAHfz70U=")</f>
        <v>#REF!</v>
      </c>
      <c r="BS2973" t="e">
        <f>AND(#REF!,"AAAAAHfz70Y=")</f>
        <v>#REF!</v>
      </c>
      <c r="BT2973" t="e">
        <f>AND(#REF!,"AAAAAHfz70c=")</f>
        <v>#REF!</v>
      </c>
      <c r="BU2973" t="e">
        <f>AND(#REF!,"AAAAAHfz70g=")</f>
        <v>#REF!</v>
      </c>
      <c r="BV2973" t="e">
        <f>AND(#REF!,"AAAAAHfz70k=")</f>
        <v>#REF!</v>
      </c>
      <c r="BW2973" t="e">
        <f>AND(#REF!,"AAAAAHfz70o=")</f>
        <v>#REF!</v>
      </c>
      <c r="BX2973" t="e">
        <f>AND(#REF!,"AAAAAHfz70s=")</f>
        <v>#REF!</v>
      </c>
      <c r="BY2973" t="e">
        <f>AND(#REF!,"AAAAAHfz70w=")</f>
        <v>#REF!</v>
      </c>
      <c r="BZ2973" t="e">
        <f>AND(#REF!,"AAAAAHfz700=")</f>
        <v>#REF!</v>
      </c>
      <c r="CA2973" t="e">
        <f>AND(#REF!,"AAAAAHfz704=")</f>
        <v>#REF!</v>
      </c>
      <c r="CB2973" t="e">
        <f>AND(#REF!,"AAAAAHfz708=")</f>
        <v>#REF!</v>
      </c>
      <c r="CC2973" t="e">
        <f>AND(#REF!,"AAAAAHfz71A=")</f>
        <v>#REF!</v>
      </c>
      <c r="CD2973" t="e">
        <f>AND(#REF!,"AAAAAHfz71E=")</f>
        <v>#REF!</v>
      </c>
      <c r="CE2973" t="e">
        <f>AND(#REF!,"AAAAAHfz71I=")</f>
        <v>#REF!</v>
      </c>
      <c r="CF2973" t="e">
        <f>AND(#REF!,"AAAAAHfz71M=")</f>
        <v>#REF!</v>
      </c>
      <c r="CG2973" t="e">
        <f>AND(#REF!,"AAAAAHfz71Q=")</f>
        <v>#REF!</v>
      </c>
      <c r="CH2973" t="e">
        <f>AND(#REF!,"AAAAAHfz71U=")</f>
        <v>#REF!</v>
      </c>
      <c r="CI2973" t="e">
        <f>AND(#REF!,"AAAAAHfz71Y=")</f>
        <v>#REF!</v>
      </c>
      <c r="CJ2973" t="e">
        <f>AND(#REF!,"AAAAAHfz71c=")</f>
        <v>#REF!</v>
      </c>
      <c r="CK2973" t="e">
        <f>IF(#REF!,"AAAAAHfz71g=",0)</f>
        <v>#REF!</v>
      </c>
      <c r="CL2973" t="e">
        <f>AND(#REF!,"AAAAAHfz71k=")</f>
        <v>#REF!</v>
      </c>
      <c r="CM2973" t="e">
        <f>AND(#REF!,"AAAAAHfz71o=")</f>
        <v>#REF!</v>
      </c>
      <c r="CN2973" t="e">
        <f>AND(#REF!,"AAAAAHfz71s=")</f>
        <v>#REF!</v>
      </c>
      <c r="CO2973" t="e">
        <f>AND(#REF!,"AAAAAHfz71w=")</f>
        <v>#REF!</v>
      </c>
      <c r="CP2973" t="e">
        <f>AND(#REF!,"AAAAAHfz710=")</f>
        <v>#REF!</v>
      </c>
      <c r="CQ2973" t="e">
        <f>AND(#REF!,"AAAAAHfz714=")</f>
        <v>#REF!</v>
      </c>
      <c r="CR2973" t="e">
        <f>AND(#REF!,"AAAAAHfz718=")</f>
        <v>#REF!</v>
      </c>
      <c r="CS2973" t="e">
        <f>AND(#REF!,"AAAAAHfz72A=")</f>
        <v>#REF!</v>
      </c>
      <c r="CT2973" t="e">
        <f>AND(#REF!,"AAAAAHfz72E=")</f>
        <v>#REF!</v>
      </c>
      <c r="CU2973" t="e">
        <f>AND(#REF!,"AAAAAHfz72I=")</f>
        <v>#REF!</v>
      </c>
      <c r="CV2973" t="e">
        <f>AND(#REF!,"AAAAAHfz72M=")</f>
        <v>#REF!</v>
      </c>
      <c r="CW2973" t="e">
        <f>AND(#REF!,"AAAAAHfz72Q=")</f>
        <v>#REF!</v>
      </c>
      <c r="CX2973" t="e">
        <f>AND(#REF!,"AAAAAHfz72U=")</f>
        <v>#REF!</v>
      </c>
      <c r="CY2973" t="e">
        <f>AND(#REF!,"AAAAAHfz72Y=")</f>
        <v>#REF!</v>
      </c>
      <c r="CZ2973" t="e">
        <f>AND(#REF!,"AAAAAHfz72c=")</f>
        <v>#REF!</v>
      </c>
      <c r="DA2973" t="e">
        <f>AND(#REF!,"AAAAAHfz72g=")</f>
        <v>#REF!</v>
      </c>
      <c r="DB2973" t="e">
        <f>AND(#REF!,"AAAAAHfz72k=")</f>
        <v>#REF!</v>
      </c>
      <c r="DC2973" t="e">
        <f>AND(#REF!,"AAAAAHfz72o=")</f>
        <v>#REF!</v>
      </c>
      <c r="DD2973" t="e">
        <f>AND(#REF!,"AAAAAHfz72s=")</f>
        <v>#REF!</v>
      </c>
      <c r="DE2973" t="e">
        <f>AND(#REF!,"AAAAAHfz72w=")</f>
        <v>#REF!</v>
      </c>
      <c r="DF2973" t="e">
        <f>AND(#REF!,"AAAAAHfz720=")</f>
        <v>#REF!</v>
      </c>
      <c r="DG2973" t="e">
        <f>IF(#REF!,"AAAAAHfz724=",0)</f>
        <v>#REF!</v>
      </c>
      <c r="DH2973" t="e">
        <f>AND(#REF!,"AAAAAHfz728=")</f>
        <v>#REF!</v>
      </c>
      <c r="DI2973" t="e">
        <f>AND(#REF!,"AAAAAHfz73A=")</f>
        <v>#REF!</v>
      </c>
      <c r="DJ2973" t="e">
        <f>AND(#REF!,"AAAAAHfz73E=")</f>
        <v>#REF!</v>
      </c>
      <c r="DK2973" t="e">
        <f>AND(#REF!,"AAAAAHfz73I=")</f>
        <v>#REF!</v>
      </c>
      <c r="DL2973" t="e">
        <f>AND(#REF!,"AAAAAHfz73M=")</f>
        <v>#REF!</v>
      </c>
      <c r="DM2973" t="e">
        <f>AND(#REF!,"AAAAAHfz73Q=")</f>
        <v>#REF!</v>
      </c>
      <c r="DN2973" t="e">
        <f>AND(#REF!,"AAAAAHfz73U=")</f>
        <v>#REF!</v>
      </c>
      <c r="DO2973" t="e">
        <f>AND(#REF!,"AAAAAHfz73Y=")</f>
        <v>#REF!</v>
      </c>
      <c r="DP2973" t="e">
        <f>AND(#REF!,"AAAAAHfz73c=")</f>
        <v>#REF!</v>
      </c>
      <c r="DQ2973" t="e">
        <f>AND(#REF!,"AAAAAHfz73g=")</f>
        <v>#REF!</v>
      </c>
      <c r="DR2973" t="e">
        <f>AND(#REF!,"AAAAAHfz73k=")</f>
        <v>#REF!</v>
      </c>
      <c r="DS2973" t="e">
        <f>AND(#REF!,"AAAAAHfz73o=")</f>
        <v>#REF!</v>
      </c>
      <c r="DT2973" t="e">
        <f>AND(#REF!,"AAAAAHfz73s=")</f>
        <v>#REF!</v>
      </c>
      <c r="DU2973" t="e">
        <f>AND(#REF!,"AAAAAHfz73w=")</f>
        <v>#REF!</v>
      </c>
      <c r="DV2973" t="e">
        <f>AND(#REF!,"AAAAAHfz730=")</f>
        <v>#REF!</v>
      </c>
      <c r="DW2973" t="e">
        <f>AND(#REF!,"AAAAAHfz734=")</f>
        <v>#REF!</v>
      </c>
      <c r="DX2973" t="e">
        <f>AND(#REF!,"AAAAAHfz738=")</f>
        <v>#REF!</v>
      </c>
      <c r="DY2973" t="e">
        <f>AND(#REF!,"AAAAAHfz74A=")</f>
        <v>#REF!</v>
      </c>
      <c r="DZ2973" t="e">
        <f>AND(#REF!,"AAAAAHfz74E=")</f>
        <v>#REF!</v>
      </c>
      <c r="EA2973" t="e">
        <f>AND(#REF!,"AAAAAHfz74I=")</f>
        <v>#REF!</v>
      </c>
      <c r="EB2973" t="e">
        <f>AND(#REF!,"AAAAAHfz74M=")</f>
        <v>#REF!</v>
      </c>
      <c r="EC2973" t="e">
        <f>IF(#REF!,"AAAAAHfz74Q=",0)</f>
        <v>#REF!</v>
      </c>
      <c r="ED2973" t="e">
        <f>AND(#REF!,"AAAAAHfz74U=")</f>
        <v>#REF!</v>
      </c>
      <c r="EE2973" t="e">
        <f>AND(#REF!,"AAAAAHfz74Y=")</f>
        <v>#REF!</v>
      </c>
      <c r="EF2973" t="e">
        <f>AND(#REF!,"AAAAAHfz74c=")</f>
        <v>#REF!</v>
      </c>
      <c r="EG2973" t="e">
        <f>AND(#REF!,"AAAAAHfz74g=")</f>
        <v>#REF!</v>
      </c>
      <c r="EH2973" t="e">
        <f>AND(#REF!,"AAAAAHfz74k=")</f>
        <v>#REF!</v>
      </c>
      <c r="EI2973" t="e">
        <f>AND(#REF!,"AAAAAHfz74o=")</f>
        <v>#REF!</v>
      </c>
      <c r="EJ2973" t="e">
        <f>AND(#REF!,"AAAAAHfz74s=")</f>
        <v>#REF!</v>
      </c>
      <c r="EK2973" t="e">
        <f>AND(#REF!,"AAAAAHfz74w=")</f>
        <v>#REF!</v>
      </c>
      <c r="EL2973" t="e">
        <f>AND(#REF!,"AAAAAHfz740=")</f>
        <v>#REF!</v>
      </c>
      <c r="EM2973" t="e">
        <f>AND(#REF!,"AAAAAHfz744=")</f>
        <v>#REF!</v>
      </c>
      <c r="EN2973" t="e">
        <f>AND(#REF!,"AAAAAHfz748=")</f>
        <v>#REF!</v>
      </c>
      <c r="EO2973" t="e">
        <f>AND(#REF!,"AAAAAHfz75A=")</f>
        <v>#REF!</v>
      </c>
      <c r="EP2973" t="e">
        <f>AND(#REF!,"AAAAAHfz75E=")</f>
        <v>#REF!</v>
      </c>
      <c r="EQ2973" t="e">
        <f>AND(#REF!,"AAAAAHfz75I=")</f>
        <v>#REF!</v>
      </c>
      <c r="ER2973" t="e">
        <f>AND(#REF!,"AAAAAHfz75M=")</f>
        <v>#REF!</v>
      </c>
      <c r="ES2973" t="e">
        <f>AND(#REF!,"AAAAAHfz75Q=")</f>
        <v>#REF!</v>
      </c>
      <c r="ET2973" t="e">
        <f>AND(#REF!,"AAAAAHfz75U=")</f>
        <v>#REF!</v>
      </c>
      <c r="EU2973" t="e">
        <f>AND(#REF!,"AAAAAHfz75Y=")</f>
        <v>#REF!</v>
      </c>
      <c r="EV2973" t="e">
        <f>AND(#REF!,"AAAAAHfz75c=")</f>
        <v>#REF!</v>
      </c>
      <c r="EW2973" t="e">
        <f>AND(#REF!,"AAAAAHfz75g=")</f>
        <v>#REF!</v>
      </c>
      <c r="EX2973" t="e">
        <f>AND(#REF!,"AAAAAHfz75k=")</f>
        <v>#REF!</v>
      </c>
      <c r="EY2973" t="e">
        <f>IF(#REF!,"AAAAAHfz75o=",0)</f>
        <v>#REF!</v>
      </c>
      <c r="EZ2973" t="e">
        <f>AND(#REF!,"AAAAAHfz75s=")</f>
        <v>#REF!</v>
      </c>
      <c r="FA2973" t="e">
        <f>AND(#REF!,"AAAAAHfz75w=")</f>
        <v>#REF!</v>
      </c>
      <c r="FB2973" t="e">
        <f>AND(#REF!,"AAAAAHfz750=")</f>
        <v>#REF!</v>
      </c>
      <c r="FC2973" t="e">
        <f>AND(#REF!,"AAAAAHfz754=")</f>
        <v>#REF!</v>
      </c>
      <c r="FD2973" t="e">
        <f>AND(#REF!,"AAAAAHfz758=")</f>
        <v>#REF!</v>
      </c>
      <c r="FE2973" t="e">
        <f>AND(#REF!,"AAAAAHfz76A=")</f>
        <v>#REF!</v>
      </c>
      <c r="FF2973" t="e">
        <f>AND(#REF!,"AAAAAHfz76E=")</f>
        <v>#REF!</v>
      </c>
      <c r="FG2973" t="e">
        <f>AND(#REF!,"AAAAAHfz76I=")</f>
        <v>#REF!</v>
      </c>
      <c r="FH2973" t="e">
        <f>AND(#REF!,"AAAAAHfz76M=")</f>
        <v>#REF!</v>
      </c>
      <c r="FI2973" t="e">
        <f>AND(#REF!,"AAAAAHfz76Q=")</f>
        <v>#REF!</v>
      </c>
      <c r="FJ2973" t="e">
        <f>AND(#REF!,"AAAAAHfz76U=")</f>
        <v>#REF!</v>
      </c>
      <c r="FK2973" t="e">
        <f>AND(#REF!,"AAAAAHfz76Y=")</f>
        <v>#REF!</v>
      </c>
      <c r="FL2973" t="e">
        <f>AND(#REF!,"AAAAAHfz76c=")</f>
        <v>#REF!</v>
      </c>
      <c r="FM2973" t="e">
        <f>AND(#REF!,"AAAAAHfz76g=")</f>
        <v>#REF!</v>
      </c>
      <c r="FN2973" t="e">
        <f>AND(#REF!,"AAAAAHfz76k=")</f>
        <v>#REF!</v>
      </c>
      <c r="FO2973" t="e">
        <f>AND(#REF!,"AAAAAHfz76o=")</f>
        <v>#REF!</v>
      </c>
      <c r="FP2973" t="e">
        <f>AND(#REF!,"AAAAAHfz76s=")</f>
        <v>#REF!</v>
      </c>
      <c r="FQ2973" t="e">
        <f>AND(#REF!,"AAAAAHfz76w=")</f>
        <v>#REF!</v>
      </c>
      <c r="FR2973" t="e">
        <f>AND(#REF!,"AAAAAHfz760=")</f>
        <v>#REF!</v>
      </c>
      <c r="FS2973" t="e">
        <f>AND(#REF!,"AAAAAHfz764=")</f>
        <v>#REF!</v>
      </c>
      <c r="FT2973" t="e">
        <f>AND(#REF!,"AAAAAHfz768=")</f>
        <v>#REF!</v>
      </c>
      <c r="FU2973" t="e">
        <f>IF(#REF!,"AAAAAHfz77A=",0)</f>
        <v>#REF!</v>
      </c>
      <c r="FV2973" t="e">
        <f>AND(#REF!,"AAAAAHfz77E=")</f>
        <v>#REF!</v>
      </c>
      <c r="FW2973" t="e">
        <f>AND(#REF!,"AAAAAHfz77I=")</f>
        <v>#REF!</v>
      </c>
      <c r="FX2973" t="e">
        <f>AND(#REF!,"AAAAAHfz77M=")</f>
        <v>#REF!</v>
      </c>
      <c r="FY2973" t="e">
        <f>AND(#REF!,"AAAAAHfz77Q=")</f>
        <v>#REF!</v>
      </c>
      <c r="FZ2973" t="e">
        <f>AND(#REF!,"AAAAAHfz77U=")</f>
        <v>#REF!</v>
      </c>
      <c r="GA2973" t="e">
        <f>AND(#REF!,"AAAAAHfz77Y=")</f>
        <v>#REF!</v>
      </c>
      <c r="GB2973" t="e">
        <f>AND(#REF!,"AAAAAHfz77c=")</f>
        <v>#REF!</v>
      </c>
      <c r="GC2973" t="e">
        <f>AND(#REF!,"AAAAAHfz77g=")</f>
        <v>#REF!</v>
      </c>
      <c r="GD2973" t="e">
        <f>AND(#REF!,"AAAAAHfz77k=")</f>
        <v>#REF!</v>
      </c>
      <c r="GE2973" t="e">
        <f>AND(#REF!,"AAAAAHfz77o=")</f>
        <v>#REF!</v>
      </c>
      <c r="GF2973" t="e">
        <f>AND(#REF!,"AAAAAHfz77s=")</f>
        <v>#REF!</v>
      </c>
      <c r="GG2973" t="e">
        <f>AND(#REF!,"AAAAAHfz77w=")</f>
        <v>#REF!</v>
      </c>
      <c r="GH2973" t="e">
        <f>AND(#REF!,"AAAAAHfz770=")</f>
        <v>#REF!</v>
      </c>
      <c r="GI2973" t="e">
        <f>AND(#REF!,"AAAAAHfz774=")</f>
        <v>#REF!</v>
      </c>
      <c r="GJ2973" t="e">
        <f>AND(#REF!,"AAAAAHfz778=")</f>
        <v>#REF!</v>
      </c>
      <c r="GK2973" t="e">
        <f>AND(#REF!,"AAAAAHfz78A=")</f>
        <v>#REF!</v>
      </c>
      <c r="GL2973" t="e">
        <f>AND(#REF!,"AAAAAHfz78E=")</f>
        <v>#REF!</v>
      </c>
      <c r="GM2973" t="e">
        <f>AND(#REF!,"AAAAAHfz78I=")</f>
        <v>#REF!</v>
      </c>
      <c r="GN2973" t="e">
        <f>AND(#REF!,"AAAAAHfz78M=")</f>
        <v>#REF!</v>
      </c>
      <c r="GO2973" t="e">
        <f>AND(#REF!,"AAAAAHfz78Q=")</f>
        <v>#REF!</v>
      </c>
      <c r="GP2973" t="e">
        <f>AND(#REF!,"AAAAAHfz78U=")</f>
        <v>#REF!</v>
      </c>
      <c r="GQ2973" t="e">
        <f>IF(#REF!,"AAAAAHfz78Y=",0)</f>
        <v>#REF!</v>
      </c>
      <c r="GR2973" t="e">
        <f>AND(#REF!,"AAAAAHfz78c=")</f>
        <v>#REF!</v>
      </c>
      <c r="GS2973" t="e">
        <f>AND(#REF!,"AAAAAHfz78g=")</f>
        <v>#REF!</v>
      </c>
      <c r="GT2973" t="e">
        <f>AND(#REF!,"AAAAAHfz78k=")</f>
        <v>#REF!</v>
      </c>
      <c r="GU2973" t="e">
        <f>AND(#REF!,"AAAAAHfz78o=")</f>
        <v>#REF!</v>
      </c>
      <c r="GV2973" t="e">
        <f>AND(#REF!,"AAAAAHfz78s=")</f>
        <v>#REF!</v>
      </c>
      <c r="GW2973" t="e">
        <f>AND(#REF!,"AAAAAHfz78w=")</f>
        <v>#REF!</v>
      </c>
      <c r="GX2973" t="e">
        <f>AND(#REF!,"AAAAAHfz780=")</f>
        <v>#REF!</v>
      </c>
      <c r="GY2973" t="e">
        <f>AND(#REF!,"AAAAAHfz784=")</f>
        <v>#REF!</v>
      </c>
      <c r="GZ2973" t="e">
        <f>AND(#REF!,"AAAAAHfz788=")</f>
        <v>#REF!</v>
      </c>
      <c r="HA2973" t="e">
        <f>AND(#REF!,"AAAAAHfz79A=")</f>
        <v>#REF!</v>
      </c>
      <c r="HB2973" t="e">
        <f>AND(#REF!,"AAAAAHfz79E=")</f>
        <v>#REF!</v>
      </c>
      <c r="HC2973" t="e">
        <f>AND(#REF!,"AAAAAHfz79I=")</f>
        <v>#REF!</v>
      </c>
      <c r="HD2973" t="e">
        <f>AND(#REF!,"AAAAAHfz79M=")</f>
        <v>#REF!</v>
      </c>
      <c r="HE2973" t="e">
        <f>AND(#REF!,"AAAAAHfz79Q=")</f>
        <v>#REF!</v>
      </c>
      <c r="HF2973" t="e">
        <f>AND(#REF!,"AAAAAHfz79U=")</f>
        <v>#REF!</v>
      </c>
      <c r="HG2973" t="e">
        <f>AND(#REF!,"AAAAAHfz79Y=")</f>
        <v>#REF!</v>
      </c>
      <c r="HH2973" t="e">
        <f>AND(#REF!,"AAAAAHfz79c=")</f>
        <v>#REF!</v>
      </c>
      <c r="HI2973" t="e">
        <f>AND(#REF!,"AAAAAHfz79g=")</f>
        <v>#REF!</v>
      </c>
      <c r="HJ2973" t="e">
        <f>AND(#REF!,"AAAAAHfz79k=")</f>
        <v>#REF!</v>
      </c>
      <c r="HK2973" t="e">
        <f>AND(#REF!,"AAAAAHfz79o=")</f>
        <v>#REF!</v>
      </c>
      <c r="HL2973" t="e">
        <f>AND(#REF!,"AAAAAHfz79s=")</f>
        <v>#REF!</v>
      </c>
      <c r="HM2973" t="e">
        <f>IF(#REF!,"AAAAAHfz79w=",0)</f>
        <v>#REF!</v>
      </c>
      <c r="HN2973" t="e">
        <f>AND(#REF!,"AAAAAHfz790=")</f>
        <v>#REF!</v>
      </c>
      <c r="HO2973" t="e">
        <f>AND(#REF!,"AAAAAHfz794=")</f>
        <v>#REF!</v>
      </c>
      <c r="HP2973" t="e">
        <f>AND(#REF!,"AAAAAHfz798=")</f>
        <v>#REF!</v>
      </c>
      <c r="HQ2973" t="e">
        <f>AND(#REF!,"AAAAAHfz7+A=")</f>
        <v>#REF!</v>
      </c>
      <c r="HR2973" t="e">
        <f>AND(#REF!,"AAAAAHfz7+E=")</f>
        <v>#REF!</v>
      </c>
      <c r="HS2973" t="e">
        <f>AND(#REF!,"AAAAAHfz7+I=")</f>
        <v>#REF!</v>
      </c>
      <c r="HT2973" t="e">
        <f>AND(#REF!,"AAAAAHfz7+M=")</f>
        <v>#REF!</v>
      </c>
      <c r="HU2973" t="e">
        <f>AND(#REF!,"AAAAAHfz7+Q=")</f>
        <v>#REF!</v>
      </c>
      <c r="HV2973" t="e">
        <f>AND(#REF!,"AAAAAHfz7+U=")</f>
        <v>#REF!</v>
      </c>
      <c r="HW2973" t="e">
        <f>AND(#REF!,"AAAAAHfz7+Y=")</f>
        <v>#REF!</v>
      </c>
      <c r="HX2973" t="e">
        <f>AND(#REF!,"AAAAAHfz7+c=")</f>
        <v>#REF!</v>
      </c>
      <c r="HY2973" t="e">
        <f>AND(#REF!,"AAAAAHfz7+g=")</f>
        <v>#REF!</v>
      </c>
      <c r="HZ2973" t="e">
        <f>AND(#REF!,"AAAAAHfz7+k=")</f>
        <v>#REF!</v>
      </c>
      <c r="IA2973" t="e">
        <f>AND(#REF!,"AAAAAHfz7+o=")</f>
        <v>#REF!</v>
      </c>
      <c r="IB2973" t="e">
        <f>AND(#REF!,"AAAAAHfz7+s=")</f>
        <v>#REF!</v>
      </c>
      <c r="IC2973" t="e">
        <f>AND(#REF!,"AAAAAHfz7+w=")</f>
        <v>#REF!</v>
      </c>
      <c r="ID2973" t="e">
        <f>AND(#REF!,"AAAAAHfz7+0=")</f>
        <v>#REF!</v>
      </c>
      <c r="IE2973" t="e">
        <f>AND(#REF!,"AAAAAHfz7+4=")</f>
        <v>#REF!</v>
      </c>
      <c r="IF2973" t="e">
        <f>AND(#REF!,"AAAAAHfz7+8=")</f>
        <v>#REF!</v>
      </c>
      <c r="IG2973" t="e">
        <f>AND(#REF!,"AAAAAHfz7/A=")</f>
        <v>#REF!</v>
      </c>
      <c r="IH2973" t="e">
        <f>AND(#REF!,"AAAAAHfz7/E=")</f>
        <v>#REF!</v>
      </c>
      <c r="II2973" t="e">
        <f>IF(#REF!,"AAAAAHfz7/I=",0)</f>
        <v>#REF!</v>
      </c>
      <c r="IJ2973" t="e">
        <f>AND(#REF!,"AAAAAHfz7/M=")</f>
        <v>#REF!</v>
      </c>
      <c r="IK2973" t="e">
        <f>AND(#REF!,"AAAAAHfz7/Q=")</f>
        <v>#REF!</v>
      </c>
      <c r="IL2973" t="e">
        <f>AND(#REF!,"AAAAAHfz7/U=")</f>
        <v>#REF!</v>
      </c>
      <c r="IM2973" t="e">
        <f>AND(#REF!,"AAAAAHfz7/Y=")</f>
        <v>#REF!</v>
      </c>
      <c r="IN2973" t="e">
        <f>AND(#REF!,"AAAAAHfz7/c=")</f>
        <v>#REF!</v>
      </c>
      <c r="IO2973" t="e">
        <f>AND(#REF!,"AAAAAHfz7/g=")</f>
        <v>#REF!</v>
      </c>
      <c r="IP2973" t="e">
        <f>AND(#REF!,"AAAAAHfz7/k=")</f>
        <v>#REF!</v>
      </c>
      <c r="IQ2973" t="e">
        <f>AND(#REF!,"AAAAAHfz7/o=")</f>
        <v>#REF!</v>
      </c>
      <c r="IR2973" t="e">
        <f>AND(#REF!,"AAAAAHfz7/s=")</f>
        <v>#REF!</v>
      </c>
      <c r="IS2973" t="e">
        <f>AND(#REF!,"AAAAAHfz7/w=")</f>
        <v>#REF!</v>
      </c>
      <c r="IT2973" t="e">
        <f>AND(#REF!,"AAAAAHfz7/0=")</f>
        <v>#REF!</v>
      </c>
      <c r="IU2973" t="e">
        <f>AND(#REF!,"AAAAAHfz7/4=")</f>
        <v>#REF!</v>
      </c>
      <c r="IV2973" t="e">
        <f>AND(#REF!,"AAAAAHfz7/8=")</f>
        <v>#REF!</v>
      </c>
    </row>
    <row r="2974" spans="1:256" x14ac:dyDescent="0.25">
      <c r="A2974" t="e">
        <f>AND(#REF!,"AAAAAH3ffwA=")</f>
        <v>#REF!</v>
      </c>
      <c r="B2974" t="e">
        <f>AND(#REF!,"AAAAAH3ffwE=")</f>
        <v>#REF!</v>
      </c>
      <c r="C2974" t="e">
        <f>AND(#REF!,"AAAAAH3ffwI=")</f>
        <v>#REF!</v>
      </c>
      <c r="D2974" t="e">
        <f>AND(#REF!,"AAAAAH3ffwM=")</f>
        <v>#REF!</v>
      </c>
      <c r="E2974" t="e">
        <f>AND(#REF!,"AAAAAH3ffwQ=")</f>
        <v>#REF!</v>
      </c>
      <c r="F2974" t="e">
        <f>AND(#REF!,"AAAAAH3ffwU=")</f>
        <v>#REF!</v>
      </c>
      <c r="G2974" t="e">
        <f>AND(#REF!,"AAAAAH3ffwY=")</f>
        <v>#REF!</v>
      </c>
      <c r="H2974" t="e">
        <f>AND(#REF!,"AAAAAH3ffwc=")</f>
        <v>#REF!</v>
      </c>
      <c r="I2974" t="e">
        <f>IF(#REF!,"AAAAAH3ffwg=",0)</f>
        <v>#REF!</v>
      </c>
      <c r="J2974" t="e">
        <f>AND(#REF!,"AAAAAH3ffwk=")</f>
        <v>#REF!</v>
      </c>
      <c r="K2974" t="e">
        <f>AND(#REF!,"AAAAAH3ffwo=")</f>
        <v>#REF!</v>
      </c>
      <c r="L2974" t="e">
        <f>AND(#REF!,"AAAAAH3ffws=")</f>
        <v>#REF!</v>
      </c>
      <c r="M2974" t="e">
        <f>AND(#REF!,"AAAAAH3ffww=")</f>
        <v>#REF!</v>
      </c>
      <c r="N2974" t="e">
        <f>AND(#REF!,"AAAAAH3ffw0=")</f>
        <v>#REF!</v>
      </c>
      <c r="O2974" t="e">
        <f>AND(#REF!,"AAAAAH3ffw4=")</f>
        <v>#REF!</v>
      </c>
      <c r="P2974" t="e">
        <f>AND(#REF!,"AAAAAH3ffw8=")</f>
        <v>#REF!</v>
      </c>
      <c r="Q2974" t="e">
        <f>AND(#REF!,"AAAAAH3ffxA=")</f>
        <v>#REF!</v>
      </c>
      <c r="R2974" t="e">
        <f>AND(#REF!,"AAAAAH3ffxE=")</f>
        <v>#REF!</v>
      </c>
      <c r="S2974" t="e">
        <f>AND(#REF!,"AAAAAH3ffxI=")</f>
        <v>#REF!</v>
      </c>
      <c r="T2974" t="e">
        <f>AND(#REF!,"AAAAAH3ffxM=")</f>
        <v>#REF!</v>
      </c>
      <c r="U2974" t="e">
        <f>AND(#REF!,"AAAAAH3ffxQ=")</f>
        <v>#REF!</v>
      </c>
      <c r="V2974" t="e">
        <f>AND(#REF!,"AAAAAH3ffxU=")</f>
        <v>#REF!</v>
      </c>
      <c r="W2974" t="e">
        <f>AND(#REF!,"AAAAAH3ffxY=")</f>
        <v>#REF!</v>
      </c>
      <c r="X2974" t="e">
        <f>AND(#REF!,"AAAAAH3ffxc=")</f>
        <v>#REF!</v>
      </c>
      <c r="Y2974" t="e">
        <f>AND(#REF!,"AAAAAH3ffxg=")</f>
        <v>#REF!</v>
      </c>
      <c r="Z2974" t="e">
        <f>AND(#REF!,"AAAAAH3ffxk=")</f>
        <v>#REF!</v>
      </c>
      <c r="AA2974" t="e">
        <f>AND(#REF!,"AAAAAH3ffxo=")</f>
        <v>#REF!</v>
      </c>
      <c r="AB2974" t="e">
        <f>AND(#REF!,"AAAAAH3ffxs=")</f>
        <v>#REF!</v>
      </c>
      <c r="AC2974" t="e">
        <f>AND(#REF!,"AAAAAH3ffxw=")</f>
        <v>#REF!</v>
      </c>
      <c r="AD2974" t="e">
        <f>AND(#REF!,"AAAAAH3ffx0=")</f>
        <v>#REF!</v>
      </c>
      <c r="AE2974" t="e">
        <f>IF(#REF!,"AAAAAH3ffx4=",0)</f>
        <v>#REF!</v>
      </c>
      <c r="AF2974" t="e">
        <f>AND(#REF!,"AAAAAH3ffx8=")</f>
        <v>#REF!</v>
      </c>
      <c r="AG2974" t="e">
        <f>AND(#REF!,"AAAAAH3ffyA=")</f>
        <v>#REF!</v>
      </c>
      <c r="AH2974" t="e">
        <f>AND(#REF!,"AAAAAH3ffyE=")</f>
        <v>#REF!</v>
      </c>
      <c r="AI2974" t="e">
        <f>AND(#REF!,"AAAAAH3ffyI=")</f>
        <v>#REF!</v>
      </c>
      <c r="AJ2974" t="e">
        <f>AND(#REF!,"AAAAAH3ffyM=")</f>
        <v>#REF!</v>
      </c>
      <c r="AK2974" t="e">
        <f>AND(#REF!,"AAAAAH3ffyQ=")</f>
        <v>#REF!</v>
      </c>
      <c r="AL2974" t="e">
        <f>AND(#REF!,"AAAAAH3ffyU=")</f>
        <v>#REF!</v>
      </c>
      <c r="AM2974" t="e">
        <f>AND(#REF!,"AAAAAH3ffyY=")</f>
        <v>#REF!</v>
      </c>
      <c r="AN2974" t="e">
        <f>AND(#REF!,"AAAAAH3ffyc=")</f>
        <v>#REF!</v>
      </c>
      <c r="AO2974" t="e">
        <f>AND(#REF!,"AAAAAH3ffyg=")</f>
        <v>#REF!</v>
      </c>
      <c r="AP2974" t="e">
        <f>AND(#REF!,"AAAAAH3ffyk=")</f>
        <v>#REF!</v>
      </c>
      <c r="AQ2974" t="e">
        <f>AND(#REF!,"AAAAAH3ffyo=")</f>
        <v>#REF!</v>
      </c>
      <c r="AR2974" t="e">
        <f>AND(#REF!,"AAAAAH3ffys=")</f>
        <v>#REF!</v>
      </c>
      <c r="AS2974" t="e">
        <f>AND(#REF!,"AAAAAH3ffyw=")</f>
        <v>#REF!</v>
      </c>
      <c r="AT2974" t="e">
        <f>AND(#REF!,"AAAAAH3ffy0=")</f>
        <v>#REF!</v>
      </c>
      <c r="AU2974" t="e">
        <f>AND(#REF!,"AAAAAH3ffy4=")</f>
        <v>#REF!</v>
      </c>
      <c r="AV2974" t="e">
        <f>AND(#REF!,"AAAAAH3ffy8=")</f>
        <v>#REF!</v>
      </c>
      <c r="AW2974" t="e">
        <f>AND(#REF!,"AAAAAH3ffzA=")</f>
        <v>#REF!</v>
      </c>
      <c r="AX2974" t="e">
        <f>AND(#REF!,"AAAAAH3ffzE=")</f>
        <v>#REF!</v>
      </c>
      <c r="AY2974" t="e">
        <f>AND(#REF!,"AAAAAH3ffzI=")</f>
        <v>#REF!</v>
      </c>
      <c r="AZ2974" t="e">
        <f>AND(#REF!,"AAAAAH3ffzM=")</f>
        <v>#REF!</v>
      </c>
      <c r="BA2974" t="e">
        <f>IF(#REF!,"AAAAAH3ffzQ=",0)</f>
        <v>#REF!</v>
      </c>
      <c r="BB2974" t="e">
        <f>AND(#REF!,"AAAAAH3ffzU=")</f>
        <v>#REF!</v>
      </c>
      <c r="BC2974" t="e">
        <f>AND(#REF!,"AAAAAH3ffzY=")</f>
        <v>#REF!</v>
      </c>
      <c r="BD2974" t="e">
        <f>AND(#REF!,"AAAAAH3ffzc=")</f>
        <v>#REF!</v>
      </c>
      <c r="BE2974" t="e">
        <f>AND(#REF!,"AAAAAH3ffzg=")</f>
        <v>#REF!</v>
      </c>
      <c r="BF2974" t="e">
        <f>AND(#REF!,"AAAAAH3ffzk=")</f>
        <v>#REF!</v>
      </c>
      <c r="BG2974" t="e">
        <f>AND(#REF!,"AAAAAH3ffzo=")</f>
        <v>#REF!</v>
      </c>
      <c r="BH2974" t="e">
        <f>AND(#REF!,"AAAAAH3ffzs=")</f>
        <v>#REF!</v>
      </c>
      <c r="BI2974" t="e">
        <f>AND(#REF!,"AAAAAH3ffzw=")</f>
        <v>#REF!</v>
      </c>
      <c r="BJ2974" t="e">
        <f>AND(#REF!,"AAAAAH3ffz0=")</f>
        <v>#REF!</v>
      </c>
      <c r="BK2974" t="e">
        <f>AND(#REF!,"AAAAAH3ffz4=")</f>
        <v>#REF!</v>
      </c>
      <c r="BL2974" t="e">
        <f>AND(#REF!,"AAAAAH3ffz8=")</f>
        <v>#REF!</v>
      </c>
      <c r="BM2974" t="e">
        <f>AND(#REF!,"AAAAAH3ff0A=")</f>
        <v>#REF!</v>
      </c>
      <c r="BN2974" t="e">
        <f>AND(#REF!,"AAAAAH3ff0E=")</f>
        <v>#REF!</v>
      </c>
      <c r="BO2974" t="e">
        <f>AND(#REF!,"AAAAAH3ff0I=")</f>
        <v>#REF!</v>
      </c>
      <c r="BP2974" t="e">
        <f>AND(#REF!,"AAAAAH3ff0M=")</f>
        <v>#REF!</v>
      </c>
      <c r="BQ2974" t="e">
        <f>AND(#REF!,"AAAAAH3ff0Q=")</f>
        <v>#REF!</v>
      </c>
      <c r="BR2974" t="e">
        <f>AND(#REF!,"AAAAAH3ff0U=")</f>
        <v>#REF!</v>
      </c>
      <c r="BS2974" t="e">
        <f>AND(#REF!,"AAAAAH3ff0Y=")</f>
        <v>#REF!</v>
      </c>
      <c r="BT2974" t="e">
        <f>AND(#REF!,"AAAAAH3ff0c=")</f>
        <v>#REF!</v>
      </c>
      <c r="BU2974" t="e">
        <f>AND(#REF!,"AAAAAH3ff0g=")</f>
        <v>#REF!</v>
      </c>
      <c r="BV2974" t="e">
        <f>AND(#REF!,"AAAAAH3ff0k=")</f>
        <v>#REF!</v>
      </c>
      <c r="BW2974" t="e">
        <f>IF(#REF!,"AAAAAH3ff0o=",0)</f>
        <v>#REF!</v>
      </c>
      <c r="BX2974" t="e">
        <f>AND(#REF!,"AAAAAH3ff0s=")</f>
        <v>#REF!</v>
      </c>
      <c r="BY2974" t="e">
        <f>AND(#REF!,"AAAAAH3ff0w=")</f>
        <v>#REF!</v>
      </c>
      <c r="BZ2974" t="e">
        <f>AND(#REF!,"AAAAAH3ff00=")</f>
        <v>#REF!</v>
      </c>
      <c r="CA2974" t="e">
        <f>AND(#REF!,"AAAAAH3ff04=")</f>
        <v>#REF!</v>
      </c>
      <c r="CB2974" t="e">
        <f>AND(#REF!,"AAAAAH3ff08=")</f>
        <v>#REF!</v>
      </c>
      <c r="CC2974" t="e">
        <f>AND(#REF!,"AAAAAH3ff1A=")</f>
        <v>#REF!</v>
      </c>
      <c r="CD2974" t="e">
        <f>AND(#REF!,"AAAAAH3ff1E=")</f>
        <v>#REF!</v>
      </c>
      <c r="CE2974" t="e">
        <f>AND(#REF!,"AAAAAH3ff1I=")</f>
        <v>#REF!</v>
      </c>
      <c r="CF2974" t="e">
        <f>AND(#REF!,"AAAAAH3ff1M=")</f>
        <v>#REF!</v>
      </c>
      <c r="CG2974" t="e">
        <f>AND(#REF!,"AAAAAH3ff1Q=")</f>
        <v>#REF!</v>
      </c>
      <c r="CH2974" t="e">
        <f>AND(#REF!,"AAAAAH3ff1U=")</f>
        <v>#REF!</v>
      </c>
      <c r="CI2974" t="e">
        <f>AND(#REF!,"AAAAAH3ff1Y=")</f>
        <v>#REF!</v>
      </c>
      <c r="CJ2974" t="e">
        <f>AND(#REF!,"AAAAAH3ff1c=")</f>
        <v>#REF!</v>
      </c>
      <c r="CK2974" t="e">
        <f>AND(#REF!,"AAAAAH3ff1g=")</f>
        <v>#REF!</v>
      </c>
      <c r="CL2974" t="e">
        <f>AND(#REF!,"AAAAAH3ff1k=")</f>
        <v>#REF!</v>
      </c>
      <c r="CM2974" t="e">
        <f>AND(#REF!,"AAAAAH3ff1o=")</f>
        <v>#REF!</v>
      </c>
      <c r="CN2974" t="e">
        <f>AND(#REF!,"AAAAAH3ff1s=")</f>
        <v>#REF!</v>
      </c>
      <c r="CO2974" t="e">
        <f>AND(#REF!,"AAAAAH3ff1w=")</f>
        <v>#REF!</v>
      </c>
      <c r="CP2974" t="e">
        <f>AND(#REF!,"AAAAAH3ff10=")</f>
        <v>#REF!</v>
      </c>
      <c r="CQ2974" t="e">
        <f>AND(#REF!,"AAAAAH3ff14=")</f>
        <v>#REF!</v>
      </c>
      <c r="CR2974" t="e">
        <f>AND(#REF!,"AAAAAH3ff18=")</f>
        <v>#REF!</v>
      </c>
      <c r="CS2974" t="e">
        <f>IF(#REF!,"AAAAAH3ff2A=",0)</f>
        <v>#REF!</v>
      </c>
      <c r="CT2974" t="e">
        <f>AND(#REF!,"AAAAAH3ff2E=")</f>
        <v>#REF!</v>
      </c>
      <c r="CU2974" t="e">
        <f>AND(#REF!,"AAAAAH3ff2I=")</f>
        <v>#REF!</v>
      </c>
      <c r="CV2974" t="e">
        <f>AND(#REF!,"AAAAAH3ff2M=")</f>
        <v>#REF!</v>
      </c>
      <c r="CW2974" t="e">
        <f>AND(#REF!,"AAAAAH3ff2Q=")</f>
        <v>#REF!</v>
      </c>
      <c r="CX2974" t="e">
        <f>AND(#REF!,"AAAAAH3ff2U=")</f>
        <v>#REF!</v>
      </c>
      <c r="CY2974" t="e">
        <f>AND(#REF!,"AAAAAH3ff2Y=")</f>
        <v>#REF!</v>
      </c>
      <c r="CZ2974" t="e">
        <f>AND(#REF!,"AAAAAH3ff2c=")</f>
        <v>#REF!</v>
      </c>
      <c r="DA2974" t="e">
        <f>AND(#REF!,"AAAAAH3ff2g=")</f>
        <v>#REF!</v>
      </c>
      <c r="DB2974" t="e">
        <f>AND(#REF!,"AAAAAH3ff2k=")</f>
        <v>#REF!</v>
      </c>
      <c r="DC2974" t="e">
        <f>AND(#REF!,"AAAAAH3ff2o=")</f>
        <v>#REF!</v>
      </c>
      <c r="DD2974" t="e">
        <f>AND(#REF!,"AAAAAH3ff2s=")</f>
        <v>#REF!</v>
      </c>
      <c r="DE2974" t="e">
        <f>AND(#REF!,"AAAAAH3ff2w=")</f>
        <v>#REF!</v>
      </c>
      <c r="DF2974" t="e">
        <f>AND(#REF!,"AAAAAH3ff20=")</f>
        <v>#REF!</v>
      </c>
      <c r="DG2974" t="e">
        <f>AND(#REF!,"AAAAAH3ff24=")</f>
        <v>#REF!</v>
      </c>
      <c r="DH2974" t="e">
        <f>AND(#REF!,"AAAAAH3ff28=")</f>
        <v>#REF!</v>
      </c>
      <c r="DI2974" t="e">
        <f>AND(#REF!,"AAAAAH3ff3A=")</f>
        <v>#REF!</v>
      </c>
      <c r="DJ2974" t="e">
        <f>AND(#REF!,"AAAAAH3ff3E=")</f>
        <v>#REF!</v>
      </c>
      <c r="DK2974" t="e">
        <f>AND(#REF!,"AAAAAH3ff3I=")</f>
        <v>#REF!</v>
      </c>
      <c r="DL2974" t="e">
        <f>AND(#REF!,"AAAAAH3ff3M=")</f>
        <v>#REF!</v>
      </c>
      <c r="DM2974" t="e">
        <f>AND(#REF!,"AAAAAH3ff3Q=")</f>
        <v>#REF!</v>
      </c>
      <c r="DN2974" t="e">
        <f>AND(#REF!,"AAAAAH3ff3U=")</f>
        <v>#REF!</v>
      </c>
      <c r="DO2974" t="e">
        <f>IF(#REF!,"AAAAAH3ff3Y=",0)</f>
        <v>#REF!</v>
      </c>
      <c r="DP2974" t="e">
        <f>AND(#REF!,"AAAAAH3ff3c=")</f>
        <v>#REF!</v>
      </c>
      <c r="DQ2974" t="e">
        <f>AND(#REF!,"AAAAAH3ff3g=")</f>
        <v>#REF!</v>
      </c>
      <c r="DR2974" t="e">
        <f>AND(#REF!,"AAAAAH3ff3k=")</f>
        <v>#REF!</v>
      </c>
      <c r="DS2974" t="e">
        <f>AND(#REF!,"AAAAAH3ff3o=")</f>
        <v>#REF!</v>
      </c>
      <c r="DT2974" t="e">
        <f>AND(#REF!,"AAAAAH3ff3s=")</f>
        <v>#REF!</v>
      </c>
      <c r="DU2974" t="e">
        <f>AND(#REF!,"AAAAAH3ff3w=")</f>
        <v>#REF!</v>
      </c>
      <c r="DV2974" t="e">
        <f>AND(#REF!,"AAAAAH3ff30=")</f>
        <v>#REF!</v>
      </c>
      <c r="DW2974" t="e">
        <f>AND(#REF!,"AAAAAH3ff34=")</f>
        <v>#REF!</v>
      </c>
      <c r="DX2974" t="e">
        <f>AND(#REF!,"AAAAAH3ff38=")</f>
        <v>#REF!</v>
      </c>
      <c r="DY2974" t="e">
        <f>AND(#REF!,"AAAAAH3ff4A=")</f>
        <v>#REF!</v>
      </c>
      <c r="DZ2974" t="e">
        <f>AND(#REF!,"AAAAAH3ff4E=")</f>
        <v>#REF!</v>
      </c>
      <c r="EA2974" t="e">
        <f>AND(#REF!,"AAAAAH3ff4I=")</f>
        <v>#REF!</v>
      </c>
      <c r="EB2974" t="e">
        <f>AND(#REF!,"AAAAAH3ff4M=")</f>
        <v>#REF!</v>
      </c>
      <c r="EC2974" t="e">
        <f>AND(#REF!,"AAAAAH3ff4Q=")</f>
        <v>#REF!</v>
      </c>
      <c r="ED2974" t="e">
        <f>AND(#REF!,"AAAAAH3ff4U=")</f>
        <v>#REF!</v>
      </c>
      <c r="EE2974" t="e">
        <f>AND(#REF!,"AAAAAH3ff4Y=")</f>
        <v>#REF!</v>
      </c>
      <c r="EF2974" t="e">
        <f>AND(#REF!,"AAAAAH3ff4c=")</f>
        <v>#REF!</v>
      </c>
      <c r="EG2974" t="e">
        <f>AND(#REF!,"AAAAAH3ff4g=")</f>
        <v>#REF!</v>
      </c>
      <c r="EH2974" t="e">
        <f>AND(#REF!,"AAAAAH3ff4k=")</f>
        <v>#REF!</v>
      </c>
      <c r="EI2974" t="e">
        <f>AND(#REF!,"AAAAAH3ff4o=")</f>
        <v>#REF!</v>
      </c>
      <c r="EJ2974" t="e">
        <f>AND(#REF!,"AAAAAH3ff4s=")</f>
        <v>#REF!</v>
      </c>
      <c r="EK2974" t="e">
        <f>IF(#REF!,"AAAAAH3ff4w=",0)</f>
        <v>#REF!</v>
      </c>
      <c r="EL2974" t="e">
        <f>AND(#REF!,"AAAAAH3ff40=")</f>
        <v>#REF!</v>
      </c>
      <c r="EM2974" t="e">
        <f>AND(#REF!,"AAAAAH3ff44=")</f>
        <v>#REF!</v>
      </c>
      <c r="EN2974" t="e">
        <f>AND(#REF!,"AAAAAH3ff48=")</f>
        <v>#REF!</v>
      </c>
      <c r="EO2974" t="e">
        <f>AND(#REF!,"AAAAAH3ff5A=")</f>
        <v>#REF!</v>
      </c>
      <c r="EP2974" t="e">
        <f>AND(#REF!,"AAAAAH3ff5E=")</f>
        <v>#REF!</v>
      </c>
      <c r="EQ2974" t="e">
        <f>AND(#REF!,"AAAAAH3ff5I=")</f>
        <v>#REF!</v>
      </c>
      <c r="ER2974" t="e">
        <f>AND(#REF!,"AAAAAH3ff5M=")</f>
        <v>#REF!</v>
      </c>
      <c r="ES2974" t="e">
        <f>AND(#REF!,"AAAAAH3ff5Q=")</f>
        <v>#REF!</v>
      </c>
      <c r="ET2974" t="e">
        <f>AND(#REF!,"AAAAAH3ff5U=")</f>
        <v>#REF!</v>
      </c>
      <c r="EU2974" t="e">
        <f>AND(#REF!,"AAAAAH3ff5Y=")</f>
        <v>#REF!</v>
      </c>
      <c r="EV2974" t="e">
        <f>AND(#REF!,"AAAAAH3ff5c=")</f>
        <v>#REF!</v>
      </c>
      <c r="EW2974" t="e">
        <f>AND(#REF!,"AAAAAH3ff5g=")</f>
        <v>#REF!</v>
      </c>
      <c r="EX2974" t="e">
        <f>AND(#REF!,"AAAAAH3ff5k=")</f>
        <v>#REF!</v>
      </c>
      <c r="EY2974" t="e">
        <f>AND(#REF!,"AAAAAH3ff5o=")</f>
        <v>#REF!</v>
      </c>
      <c r="EZ2974" t="e">
        <f>AND(#REF!,"AAAAAH3ff5s=")</f>
        <v>#REF!</v>
      </c>
      <c r="FA2974" t="e">
        <f>AND(#REF!,"AAAAAH3ff5w=")</f>
        <v>#REF!</v>
      </c>
      <c r="FB2974" t="e">
        <f>AND(#REF!,"AAAAAH3ff50=")</f>
        <v>#REF!</v>
      </c>
      <c r="FC2974" t="e">
        <f>AND(#REF!,"AAAAAH3ff54=")</f>
        <v>#REF!</v>
      </c>
      <c r="FD2974" t="e">
        <f>AND(#REF!,"AAAAAH3ff58=")</f>
        <v>#REF!</v>
      </c>
      <c r="FE2974" t="e">
        <f>AND(#REF!,"AAAAAH3ff6A=")</f>
        <v>#REF!</v>
      </c>
      <c r="FF2974" t="e">
        <f>AND(#REF!,"AAAAAH3ff6E=")</f>
        <v>#REF!</v>
      </c>
      <c r="FG2974" t="e">
        <f>IF(#REF!,"AAAAAH3ff6I=",0)</f>
        <v>#REF!</v>
      </c>
      <c r="FH2974" t="e">
        <f>AND(#REF!,"AAAAAH3ff6M=")</f>
        <v>#REF!</v>
      </c>
      <c r="FI2974" t="e">
        <f>AND(#REF!,"AAAAAH3ff6Q=")</f>
        <v>#REF!</v>
      </c>
      <c r="FJ2974" t="e">
        <f>AND(#REF!,"AAAAAH3ff6U=")</f>
        <v>#REF!</v>
      </c>
      <c r="FK2974" t="e">
        <f>AND(#REF!,"AAAAAH3ff6Y=")</f>
        <v>#REF!</v>
      </c>
      <c r="FL2974" t="e">
        <f>AND(#REF!,"AAAAAH3ff6c=")</f>
        <v>#REF!</v>
      </c>
      <c r="FM2974" t="e">
        <f>AND(#REF!,"AAAAAH3ff6g=")</f>
        <v>#REF!</v>
      </c>
      <c r="FN2974" t="e">
        <f>AND(#REF!,"AAAAAH3ff6k=")</f>
        <v>#REF!</v>
      </c>
      <c r="FO2974" t="e">
        <f>AND(#REF!,"AAAAAH3ff6o=")</f>
        <v>#REF!</v>
      </c>
      <c r="FP2974" t="e">
        <f>AND(#REF!,"AAAAAH3ff6s=")</f>
        <v>#REF!</v>
      </c>
      <c r="FQ2974" t="e">
        <f>AND(#REF!,"AAAAAH3ff6w=")</f>
        <v>#REF!</v>
      </c>
      <c r="FR2974" t="e">
        <f>AND(#REF!,"AAAAAH3ff60=")</f>
        <v>#REF!</v>
      </c>
      <c r="FS2974" t="e">
        <f>AND(#REF!,"AAAAAH3ff64=")</f>
        <v>#REF!</v>
      </c>
      <c r="FT2974" t="e">
        <f>AND(#REF!,"AAAAAH3ff68=")</f>
        <v>#REF!</v>
      </c>
      <c r="FU2974" t="e">
        <f>AND(#REF!,"AAAAAH3ff7A=")</f>
        <v>#REF!</v>
      </c>
      <c r="FV2974" t="e">
        <f>AND(#REF!,"AAAAAH3ff7E=")</f>
        <v>#REF!</v>
      </c>
      <c r="FW2974" t="e">
        <f>AND(#REF!,"AAAAAH3ff7I=")</f>
        <v>#REF!</v>
      </c>
      <c r="FX2974" t="e">
        <f>AND(#REF!,"AAAAAH3ff7M=")</f>
        <v>#REF!</v>
      </c>
      <c r="FY2974" t="e">
        <f>AND(#REF!,"AAAAAH3ff7Q=")</f>
        <v>#REF!</v>
      </c>
      <c r="FZ2974" t="e">
        <f>AND(#REF!,"AAAAAH3ff7U=")</f>
        <v>#REF!</v>
      </c>
      <c r="GA2974" t="e">
        <f>AND(#REF!,"AAAAAH3ff7Y=")</f>
        <v>#REF!</v>
      </c>
      <c r="GB2974" t="e">
        <f>AND(#REF!,"AAAAAH3ff7c=")</f>
        <v>#REF!</v>
      </c>
      <c r="GC2974" t="e">
        <f>IF(#REF!,"AAAAAH3ff7g=",0)</f>
        <v>#REF!</v>
      </c>
      <c r="GD2974" t="e">
        <f>AND(#REF!,"AAAAAH3ff7k=")</f>
        <v>#REF!</v>
      </c>
      <c r="GE2974" t="e">
        <f>AND(#REF!,"AAAAAH3ff7o=")</f>
        <v>#REF!</v>
      </c>
      <c r="GF2974" t="e">
        <f>AND(#REF!,"AAAAAH3ff7s=")</f>
        <v>#REF!</v>
      </c>
      <c r="GG2974" t="e">
        <f>AND(#REF!,"AAAAAH3ff7w=")</f>
        <v>#REF!</v>
      </c>
      <c r="GH2974" t="e">
        <f>AND(#REF!,"AAAAAH3ff70=")</f>
        <v>#REF!</v>
      </c>
      <c r="GI2974" t="e">
        <f>AND(#REF!,"AAAAAH3ff74=")</f>
        <v>#REF!</v>
      </c>
      <c r="GJ2974" t="e">
        <f>AND(#REF!,"AAAAAH3ff78=")</f>
        <v>#REF!</v>
      </c>
      <c r="GK2974" t="e">
        <f>AND(#REF!,"AAAAAH3ff8A=")</f>
        <v>#REF!</v>
      </c>
      <c r="GL2974" t="e">
        <f>AND(#REF!,"AAAAAH3ff8E=")</f>
        <v>#REF!</v>
      </c>
      <c r="GM2974" t="e">
        <f>AND(#REF!,"AAAAAH3ff8I=")</f>
        <v>#REF!</v>
      </c>
      <c r="GN2974" t="e">
        <f>AND(#REF!,"AAAAAH3ff8M=")</f>
        <v>#REF!</v>
      </c>
      <c r="GO2974" t="e">
        <f>AND(#REF!,"AAAAAH3ff8Q=")</f>
        <v>#REF!</v>
      </c>
      <c r="GP2974" t="e">
        <f>AND(#REF!,"AAAAAH3ff8U=")</f>
        <v>#REF!</v>
      </c>
      <c r="GQ2974" t="e">
        <f>AND(#REF!,"AAAAAH3ff8Y=")</f>
        <v>#REF!</v>
      </c>
      <c r="GR2974" t="e">
        <f>AND(#REF!,"AAAAAH3ff8c=")</f>
        <v>#REF!</v>
      </c>
      <c r="GS2974" t="e">
        <f>AND(#REF!,"AAAAAH3ff8g=")</f>
        <v>#REF!</v>
      </c>
      <c r="GT2974" t="e">
        <f>AND(#REF!,"AAAAAH3ff8k=")</f>
        <v>#REF!</v>
      </c>
      <c r="GU2974" t="e">
        <f>AND(#REF!,"AAAAAH3ff8o=")</f>
        <v>#REF!</v>
      </c>
      <c r="GV2974" t="e">
        <f>AND(#REF!,"AAAAAH3ff8s=")</f>
        <v>#REF!</v>
      </c>
      <c r="GW2974" t="e">
        <f>AND(#REF!,"AAAAAH3ff8w=")</f>
        <v>#REF!</v>
      </c>
      <c r="GX2974" t="e">
        <f>AND(#REF!,"AAAAAH3ff80=")</f>
        <v>#REF!</v>
      </c>
      <c r="GY2974" t="e">
        <f>IF(#REF!,"AAAAAH3ff84=",0)</f>
        <v>#REF!</v>
      </c>
      <c r="GZ2974" t="e">
        <f>AND(#REF!,"AAAAAH3ff88=")</f>
        <v>#REF!</v>
      </c>
      <c r="HA2974" t="e">
        <f>AND(#REF!,"AAAAAH3ff9A=")</f>
        <v>#REF!</v>
      </c>
      <c r="HB2974" t="e">
        <f>AND(#REF!,"AAAAAH3ff9E=")</f>
        <v>#REF!</v>
      </c>
      <c r="HC2974" t="e">
        <f>AND(#REF!,"AAAAAH3ff9I=")</f>
        <v>#REF!</v>
      </c>
      <c r="HD2974" t="e">
        <f>AND(#REF!,"AAAAAH3ff9M=")</f>
        <v>#REF!</v>
      </c>
      <c r="HE2974" t="e">
        <f>AND(#REF!,"AAAAAH3ff9Q=")</f>
        <v>#REF!</v>
      </c>
      <c r="HF2974" t="e">
        <f>AND(#REF!,"AAAAAH3ff9U=")</f>
        <v>#REF!</v>
      </c>
      <c r="HG2974" t="e">
        <f>AND(#REF!,"AAAAAH3ff9Y=")</f>
        <v>#REF!</v>
      </c>
      <c r="HH2974" t="e">
        <f>AND(#REF!,"AAAAAH3ff9c=")</f>
        <v>#REF!</v>
      </c>
      <c r="HI2974" t="e">
        <f>AND(#REF!,"AAAAAH3ff9g=")</f>
        <v>#REF!</v>
      </c>
      <c r="HJ2974" t="e">
        <f>AND(#REF!,"AAAAAH3ff9k=")</f>
        <v>#REF!</v>
      </c>
      <c r="HK2974" t="e">
        <f>AND(#REF!,"AAAAAH3ff9o=")</f>
        <v>#REF!</v>
      </c>
      <c r="HL2974" t="e">
        <f>AND(#REF!,"AAAAAH3ff9s=")</f>
        <v>#REF!</v>
      </c>
      <c r="HM2974" t="e">
        <f>AND(#REF!,"AAAAAH3ff9w=")</f>
        <v>#REF!</v>
      </c>
      <c r="HN2974" t="e">
        <f>AND(#REF!,"AAAAAH3ff90=")</f>
        <v>#REF!</v>
      </c>
      <c r="HO2974" t="e">
        <f>AND(#REF!,"AAAAAH3ff94=")</f>
        <v>#REF!</v>
      </c>
      <c r="HP2974" t="e">
        <f>AND(#REF!,"AAAAAH3ff98=")</f>
        <v>#REF!</v>
      </c>
      <c r="HQ2974" t="e">
        <f>AND(#REF!,"AAAAAH3ff+A=")</f>
        <v>#REF!</v>
      </c>
      <c r="HR2974" t="e">
        <f>AND(#REF!,"AAAAAH3ff+E=")</f>
        <v>#REF!</v>
      </c>
      <c r="HS2974" t="e">
        <f>AND(#REF!,"AAAAAH3ff+I=")</f>
        <v>#REF!</v>
      </c>
      <c r="HT2974" t="e">
        <f>AND(#REF!,"AAAAAH3ff+M=")</f>
        <v>#REF!</v>
      </c>
      <c r="HU2974" t="e">
        <f>IF(#REF!,"AAAAAH3ff+Q=",0)</f>
        <v>#REF!</v>
      </c>
      <c r="HV2974" t="e">
        <f>AND(#REF!,"AAAAAH3ff+U=")</f>
        <v>#REF!</v>
      </c>
      <c r="HW2974" t="e">
        <f>AND(#REF!,"AAAAAH3ff+Y=")</f>
        <v>#REF!</v>
      </c>
      <c r="HX2974" t="e">
        <f>AND(#REF!,"AAAAAH3ff+c=")</f>
        <v>#REF!</v>
      </c>
      <c r="HY2974" t="e">
        <f>AND(#REF!,"AAAAAH3ff+g=")</f>
        <v>#REF!</v>
      </c>
      <c r="HZ2974" t="e">
        <f>AND(#REF!,"AAAAAH3ff+k=")</f>
        <v>#REF!</v>
      </c>
      <c r="IA2974" t="e">
        <f>AND(#REF!,"AAAAAH3ff+o=")</f>
        <v>#REF!</v>
      </c>
      <c r="IB2974" t="e">
        <f>AND(#REF!,"AAAAAH3ff+s=")</f>
        <v>#REF!</v>
      </c>
      <c r="IC2974" t="e">
        <f>AND(#REF!,"AAAAAH3ff+w=")</f>
        <v>#REF!</v>
      </c>
      <c r="ID2974" t="e">
        <f>AND(#REF!,"AAAAAH3ff+0=")</f>
        <v>#REF!</v>
      </c>
      <c r="IE2974" t="e">
        <f>AND(#REF!,"AAAAAH3ff+4=")</f>
        <v>#REF!</v>
      </c>
      <c r="IF2974" t="e">
        <f>AND(#REF!,"AAAAAH3ff+8=")</f>
        <v>#REF!</v>
      </c>
      <c r="IG2974" t="e">
        <f>AND(#REF!,"AAAAAH3ff/A=")</f>
        <v>#REF!</v>
      </c>
      <c r="IH2974" t="e">
        <f>AND(#REF!,"AAAAAH3ff/E=")</f>
        <v>#REF!</v>
      </c>
      <c r="II2974" t="e">
        <f>AND(#REF!,"AAAAAH3ff/I=")</f>
        <v>#REF!</v>
      </c>
      <c r="IJ2974" t="e">
        <f>AND(#REF!,"AAAAAH3ff/M=")</f>
        <v>#REF!</v>
      </c>
      <c r="IK2974" t="e">
        <f>AND(#REF!,"AAAAAH3ff/Q=")</f>
        <v>#REF!</v>
      </c>
      <c r="IL2974" t="e">
        <f>AND(#REF!,"AAAAAH3ff/U=")</f>
        <v>#REF!</v>
      </c>
      <c r="IM2974" t="e">
        <f>AND(#REF!,"AAAAAH3ff/Y=")</f>
        <v>#REF!</v>
      </c>
      <c r="IN2974" t="e">
        <f>AND(#REF!,"AAAAAH3ff/c=")</f>
        <v>#REF!</v>
      </c>
      <c r="IO2974" t="e">
        <f>AND(#REF!,"AAAAAH3ff/g=")</f>
        <v>#REF!</v>
      </c>
      <c r="IP2974" t="e">
        <f>AND(#REF!,"AAAAAH3ff/k=")</f>
        <v>#REF!</v>
      </c>
      <c r="IQ2974" t="e">
        <f>IF(#REF!,"AAAAAH3ff/o=",0)</f>
        <v>#REF!</v>
      </c>
      <c r="IR2974" t="e">
        <f>AND(#REF!,"AAAAAH3ff/s=")</f>
        <v>#REF!</v>
      </c>
      <c r="IS2974" t="e">
        <f>AND(#REF!,"AAAAAH3ff/w=")</f>
        <v>#REF!</v>
      </c>
      <c r="IT2974" t="e">
        <f>AND(#REF!,"AAAAAH3ff/0=")</f>
        <v>#REF!</v>
      </c>
      <c r="IU2974" t="e">
        <f>AND(#REF!,"AAAAAH3ff/4=")</f>
        <v>#REF!</v>
      </c>
      <c r="IV2974" t="e">
        <f>AND(#REF!,"AAAAAH3ff/8=")</f>
        <v>#REF!</v>
      </c>
    </row>
    <row r="2975" spans="1:256" x14ac:dyDescent="0.25">
      <c r="A2975" t="e">
        <f>AND(#REF!,"AAAAAH//cwA=")</f>
        <v>#REF!</v>
      </c>
      <c r="B2975" t="e">
        <f>AND(#REF!,"AAAAAH//cwE=")</f>
        <v>#REF!</v>
      </c>
      <c r="C2975" t="e">
        <f>AND(#REF!,"AAAAAH//cwI=")</f>
        <v>#REF!</v>
      </c>
      <c r="D2975" t="e">
        <f>AND(#REF!,"AAAAAH//cwM=")</f>
        <v>#REF!</v>
      </c>
      <c r="E2975" t="e">
        <f>AND(#REF!,"AAAAAH//cwQ=")</f>
        <v>#REF!</v>
      </c>
      <c r="F2975" t="e">
        <f>AND(#REF!,"AAAAAH//cwU=")</f>
        <v>#REF!</v>
      </c>
      <c r="G2975" t="e">
        <f>AND(#REF!,"AAAAAH//cwY=")</f>
        <v>#REF!</v>
      </c>
      <c r="H2975" t="e">
        <f>AND(#REF!,"AAAAAH//cwc=")</f>
        <v>#REF!</v>
      </c>
      <c r="I2975" t="e">
        <f>AND(#REF!,"AAAAAH//cwg=")</f>
        <v>#REF!</v>
      </c>
      <c r="J2975" t="e">
        <f>AND(#REF!,"AAAAAH//cwk=")</f>
        <v>#REF!</v>
      </c>
      <c r="K2975" t="e">
        <f>AND(#REF!,"AAAAAH//cwo=")</f>
        <v>#REF!</v>
      </c>
      <c r="L2975" t="e">
        <f>AND(#REF!,"AAAAAH//cws=")</f>
        <v>#REF!</v>
      </c>
      <c r="M2975" t="e">
        <f>AND(#REF!,"AAAAAH//cww=")</f>
        <v>#REF!</v>
      </c>
      <c r="N2975" t="e">
        <f>AND(#REF!,"AAAAAH//cw0=")</f>
        <v>#REF!</v>
      </c>
      <c r="O2975" t="e">
        <f>AND(#REF!,"AAAAAH//cw4=")</f>
        <v>#REF!</v>
      </c>
      <c r="P2975" t="e">
        <f>AND(#REF!,"AAAAAH//cw8=")</f>
        <v>#REF!</v>
      </c>
      <c r="Q2975" t="e">
        <f>IF(#REF!,"AAAAAH//cxA=",0)</f>
        <v>#REF!</v>
      </c>
      <c r="R2975" t="e">
        <f>AND(#REF!,"AAAAAH//cxE=")</f>
        <v>#REF!</v>
      </c>
      <c r="S2975" t="e">
        <f>AND(#REF!,"AAAAAH//cxI=")</f>
        <v>#REF!</v>
      </c>
      <c r="T2975" t="e">
        <f>AND(#REF!,"AAAAAH//cxM=")</f>
        <v>#REF!</v>
      </c>
      <c r="U2975" t="e">
        <f>AND(#REF!,"AAAAAH//cxQ=")</f>
        <v>#REF!</v>
      </c>
      <c r="V2975" t="e">
        <f>AND(#REF!,"AAAAAH//cxU=")</f>
        <v>#REF!</v>
      </c>
      <c r="W2975" t="e">
        <f>AND(#REF!,"AAAAAH//cxY=")</f>
        <v>#REF!</v>
      </c>
      <c r="X2975" t="e">
        <f>AND(#REF!,"AAAAAH//cxc=")</f>
        <v>#REF!</v>
      </c>
      <c r="Y2975" t="e">
        <f>AND(#REF!,"AAAAAH//cxg=")</f>
        <v>#REF!</v>
      </c>
      <c r="Z2975" t="e">
        <f>AND(#REF!,"AAAAAH//cxk=")</f>
        <v>#REF!</v>
      </c>
      <c r="AA2975" t="e">
        <f>AND(#REF!,"AAAAAH//cxo=")</f>
        <v>#REF!</v>
      </c>
      <c r="AB2975" t="e">
        <f>AND(#REF!,"AAAAAH//cxs=")</f>
        <v>#REF!</v>
      </c>
      <c r="AC2975" t="e">
        <f>AND(#REF!,"AAAAAH//cxw=")</f>
        <v>#REF!</v>
      </c>
      <c r="AD2975" t="e">
        <f>AND(#REF!,"AAAAAH//cx0=")</f>
        <v>#REF!</v>
      </c>
      <c r="AE2975" t="e">
        <f>AND(#REF!,"AAAAAH//cx4=")</f>
        <v>#REF!</v>
      </c>
      <c r="AF2975" t="e">
        <f>AND(#REF!,"AAAAAH//cx8=")</f>
        <v>#REF!</v>
      </c>
      <c r="AG2975" t="e">
        <f>AND(#REF!,"AAAAAH//cyA=")</f>
        <v>#REF!</v>
      </c>
      <c r="AH2975" t="e">
        <f>AND(#REF!,"AAAAAH//cyE=")</f>
        <v>#REF!</v>
      </c>
      <c r="AI2975" t="e">
        <f>AND(#REF!,"AAAAAH//cyI=")</f>
        <v>#REF!</v>
      </c>
      <c r="AJ2975" t="e">
        <f>AND(#REF!,"AAAAAH//cyM=")</f>
        <v>#REF!</v>
      </c>
      <c r="AK2975" t="e">
        <f>AND(#REF!,"AAAAAH//cyQ=")</f>
        <v>#REF!</v>
      </c>
      <c r="AL2975" t="e">
        <f>AND(#REF!,"AAAAAH//cyU=")</f>
        <v>#REF!</v>
      </c>
      <c r="AM2975" t="e">
        <f>IF(#REF!,"AAAAAH//cyY=",0)</f>
        <v>#REF!</v>
      </c>
      <c r="AN2975" t="e">
        <f>AND(#REF!,"AAAAAH//cyc=")</f>
        <v>#REF!</v>
      </c>
      <c r="AO2975" t="e">
        <f>AND(#REF!,"AAAAAH//cyg=")</f>
        <v>#REF!</v>
      </c>
      <c r="AP2975" t="e">
        <f>AND(#REF!,"AAAAAH//cyk=")</f>
        <v>#REF!</v>
      </c>
      <c r="AQ2975" t="e">
        <f>AND(#REF!,"AAAAAH//cyo=")</f>
        <v>#REF!</v>
      </c>
      <c r="AR2975" t="e">
        <f>AND(#REF!,"AAAAAH//cys=")</f>
        <v>#REF!</v>
      </c>
      <c r="AS2975" t="e">
        <f>AND(#REF!,"AAAAAH//cyw=")</f>
        <v>#REF!</v>
      </c>
      <c r="AT2975" t="e">
        <f>AND(#REF!,"AAAAAH//cy0=")</f>
        <v>#REF!</v>
      </c>
      <c r="AU2975" t="e">
        <f>AND(#REF!,"AAAAAH//cy4=")</f>
        <v>#REF!</v>
      </c>
      <c r="AV2975" t="e">
        <f>AND(#REF!,"AAAAAH//cy8=")</f>
        <v>#REF!</v>
      </c>
      <c r="AW2975" t="e">
        <f>AND(#REF!,"AAAAAH//czA=")</f>
        <v>#REF!</v>
      </c>
      <c r="AX2975" t="e">
        <f>AND(#REF!,"AAAAAH//czE=")</f>
        <v>#REF!</v>
      </c>
      <c r="AY2975" t="e">
        <f>AND(#REF!,"AAAAAH//czI=")</f>
        <v>#REF!</v>
      </c>
      <c r="AZ2975" t="e">
        <f>AND(#REF!,"AAAAAH//czM=")</f>
        <v>#REF!</v>
      </c>
      <c r="BA2975" t="e">
        <f>AND(#REF!,"AAAAAH//czQ=")</f>
        <v>#REF!</v>
      </c>
      <c r="BB2975" t="e">
        <f>AND(#REF!,"AAAAAH//czU=")</f>
        <v>#REF!</v>
      </c>
      <c r="BC2975" t="e">
        <f>AND(#REF!,"AAAAAH//czY=")</f>
        <v>#REF!</v>
      </c>
      <c r="BD2975" t="e">
        <f>AND(#REF!,"AAAAAH//czc=")</f>
        <v>#REF!</v>
      </c>
      <c r="BE2975" t="e">
        <f>AND(#REF!,"AAAAAH//czg=")</f>
        <v>#REF!</v>
      </c>
      <c r="BF2975" t="e">
        <f>AND(#REF!,"AAAAAH//czk=")</f>
        <v>#REF!</v>
      </c>
      <c r="BG2975" t="e">
        <f>AND(#REF!,"AAAAAH//czo=")</f>
        <v>#REF!</v>
      </c>
      <c r="BH2975" t="e">
        <f>AND(#REF!,"AAAAAH//czs=")</f>
        <v>#REF!</v>
      </c>
      <c r="BI2975" t="e">
        <f>IF(#REF!,"AAAAAH//czw=",0)</f>
        <v>#REF!</v>
      </c>
      <c r="BJ2975" t="e">
        <f>AND(#REF!,"AAAAAH//cz0=")</f>
        <v>#REF!</v>
      </c>
      <c r="BK2975" t="e">
        <f>AND(#REF!,"AAAAAH//cz4=")</f>
        <v>#REF!</v>
      </c>
      <c r="BL2975" t="e">
        <f>AND(#REF!,"AAAAAH//cz8=")</f>
        <v>#REF!</v>
      </c>
      <c r="BM2975" t="e">
        <f>AND(#REF!,"AAAAAH//c0A=")</f>
        <v>#REF!</v>
      </c>
      <c r="BN2975" t="e">
        <f>AND(#REF!,"AAAAAH//c0E=")</f>
        <v>#REF!</v>
      </c>
      <c r="BO2975" t="e">
        <f>AND(#REF!,"AAAAAH//c0I=")</f>
        <v>#REF!</v>
      </c>
      <c r="BP2975" t="e">
        <f>AND(#REF!,"AAAAAH//c0M=")</f>
        <v>#REF!</v>
      </c>
      <c r="BQ2975" t="e">
        <f>AND(#REF!,"AAAAAH//c0Q=")</f>
        <v>#REF!</v>
      </c>
      <c r="BR2975" t="e">
        <f>AND(#REF!,"AAAAAH//c0U=")</f>
        <v>#REF!</v>
      </c>
      <c r="BS2975" t="e">
        <f>AND(#REF!,"AAAAAH//c0Y=")</f>
        <v>#REF!</v>
      </c>
      <c r="BT2975" t="e">
        <f>AND(#REF!,"AAAAAH//c0c=")</f>
        <v>#REF!</v>
      </c>
      <c r="BU2975" t="e">
        <f>AND(#REF!,"AAAAAH//c0g=")</f>
        <v>#REF!</v>
      </c>
      <c r="BV2975" t="e">
        <f>AND(#REF!,"AAAAAH//c0k=")</f>
        <v>#REF!</v>
      </c>
      <c r="BW2975" t="e">
        <f>AND(#REF!,"AAAAAH//c0o=")</f>
        <v>#REF!</v>
      </c>
      <c r="BX2975" t="e">
        <f>AND(#REF!,"AAAAAH//c0s=")</f>
        <v>#REF!</v>
      </c>
      <c r="BY2975" t="e">
        <f>AND(#REF!,"AAAAAH//c0w=")</f>
        <v>#REF!</v>
      </c>
      <c r="BZ2975" t="e">
        <f>AND(#REF!,"AAAAAH//c00=")</f>
        <v>#REF!</v>
      </c>
      <c r="CA2975" t="e">
        <f>AND(#REF!,"AAAAAH//c04=")</f>
        <v>#REF!</v>
      </c>
      <c r="CB2975" t="e">
        <f>AND(#REF!,"AAAAAH//c08=")</f>
        <v>#REF!</v>
      </c>
      <c r="CC2975" t="e">
        <f>AND(#REF!,"AAAAAH//c1A=")</f>
        <v>#REF!</v>
      </c>
      <c r="CD2975" t="e">
        <f>AND(#REF!,"AAAAAH//c1E=")</f>
        <v>#REF!</v>
      </c>
      <c r="CE2975" t="e">
        <f>IF(#REF!,"AAAAAH//c1I=",0)</f>
        <v>#REF!</v>
      </c>
      <c r="CF2975" t="e">
        <f>AND(#REF!,"AAAAAH//c1M=")</f>
        <v>#REF!</v>
      </c>
      <c r="CG2975" t="e">
        <f>AND(#REF!,"AAAAAH//c1Q=")</f>
        <v>#REF!</v>
      </c>
      <c r="CH2975" t="e">
        <f>AND(#REF!,"AAAAAH//c1U=")</f>
        <v>#REF!</v>
      </c>
      <c r="CI2975" t="e">
        <f>AND(#REF!,"AAAAAH//c1Y=")</f>
        <v>#REF!</v>
      </c>
      <c r="CJ2975" t="e">
        <f>AND(#REF!,"AAAAAH//c1c=")</f>
        <v>#REF!</v>
      </c>
      <c r="CK2975" t="e">
        <f>AND(#REF!,"AAAAAH//c1g=")</f>
        <v>#REF!</v>
      </c>
      <c r="CL2975" t="e">
        <f>AND(#REF!,"AAAAAH//c1k=")</f>
        <v>#REF!</v>
      </c>
      <c r="CM2975" t="e">
        <f>AND(#REF!,"AAAAAH//c1o=")</f>
        <v>#REF!</v>
      </c>
      <c r="CN2975" t="e">
        <f>AND(#REF!,"AAAAAH//c1s=")</f>
        <v>#REF!</v>
      </c>
      <c r="CO2975" t="e">
        <f>AND(#REF!,"AAAAAH//c1w=")</f>
        <v>#REF!</v>
      </c>
      <c r="CP2975" t="e">
        <f>AND(#REF!,"AAAAAH//c10=")</f>
        <v>#REF!</v>
      </c>
      <c r="CQ2975" t="e">
        <f>AND(#REF!,"AAAAAH//c14=")</f>
        <v>#REF!</v>
      </c>
      <c r="CR2975" t="e">
        <f>AND(#REF!,"AAAAAH//c18=")</f>
        <v>#REF!</v>
      </c>
      <c r="CS2975" t="e">
        <f>AND(#REF!,"AAAAAH//c2A=")</f>
        <v>#REF!</v>
      </c>
      <c r="CT2975" t="e">
        <f>AND(#REF!,"AAAAAH//c2E=")</f>
        <v>#REF!</v>
      </c>
      <c r="CU2975" t="e">
        <f>AND(#REF!,"AAAAAH//c2I=")</f>
        <v>#REF!</v>
      </c>
      <c r="CV2975" t="e">
        <f>AND(#REF!,"AAAAAH//c2M=")</f>
        <v>#REF!</v>
      </c>
      <c r="CW2975" t="e">
        <f>AND(#REF!,"AAAAAH//c2Q=")</f>
        <v>#REF!</v>
      </c>
      <c r="CX2975" t="e">
        <f>AND(#REF!,"AAAAAH//c2U=")</f>
        <v>#REF!</v>
      </c>
      <c r="CY2975" t="e">
        <f>AND(#REF!,"AAAAAH//c2Y=")</f>
        <v>#REF!</v>
      </c>
      <c r="CZ2975" t="e">
        <f>AND(#REF!,"AAAAAH//c2c=")</f>
        <v>#REF!</v>
      </c>
      <c r="DA2975" t="e">
        <f>IF(#REF!,"AAAAAH//c2g=",0)</f>
        <v>#REF!</v>
      </c>
      <c r="DB2975" t="e">
        <f>AND(#REF!,"AAAAAH//c2k=")</f>
        <v>#REF!</v>
      </c>
      <c r="DC2975" t="e">
        <f>AND(#REF!,"AAAAAH//c2o=")</f>
        <v>#REF!</v>
      </c>
      <c r="DD2975" t="e">
        <f>AND(#REF!,"AAAAAH//c2s=")</f>
        <v>#REF!</v>
      </c>
      <c r="DE2975" t="e">
        <f>AND(#REF!,"AAAAAH//c2w=")</f>
        <v>#REF!</v>
      </c>
      <c r="DF2975" t="e">
        <f>AND(#REF!,"AAAAAH//c20=")</f>
        <v>#REF!</v>
      </c>
      <c r="DG2975" t="e">
        <f>AND(#REF!,"AAAAAH//c24=")</f>
        <v>#REF!</v>
      </c>
      <c r="DH2975" t="e">
        <f>AND(#REF!,"AAAAAH//c28=")</f>
        <v>#REF!</v>
      </c>
      <c r="DI2975" t="e">
        <f>AND(#REF!,"AAAAAH//c3A=")</f>
        <v>#REF!</v>
      </c>
      <c r="DJ2975" t="e">
        <f>AND(#REF!,"AAAAAH//c3E=")</f>
        <v>#REF!</v>
      </c>
      <c r="DK2975" t="e">
        <f>AND(#REF!,"AAAAAH//c3I=")</f>
        <v>#REF!</v>
      </c>
      <c r="DL2975" t="e">
        <f>AND(#REF!,"AAAAAH//c3M=")</f>
        <v>#REF!</v>
      </c>
      <c r="DM2975" t="e">
        <f>AND(#REF!,"AAAAAH//c3Q=")</f>
        <v>#REF!</v>
      </c>
      <c r="DN2975" t="e">
        <f>AND(#REF!,"AAAAAH//c3U=")</f>
        <v>#REF!</v>
      </c>
      <c r="DO2975" t="e">
        <f>AND(#REF!,"AAAAAH//c3Y=")</f>
        <v>#REF!</v>
      </c>
      <c r="DP2975" t="e">
        <f>AND(#REF!,"AAAAAH//c3c=")</f>
        <v>#REF!</v>
      </c>
      <c r="DQ2975" t="e">
        <f>AND(#REF!,"AAAAAH//c3g=")</f>
        <v>#REF!</v>
      </c>
      <c r="DR2975" t="e">
        <f>AND(#REF!,"AAAAAH//c3k=")</f>
        <v>#REF!</v>
      </c>
      <c r="DS2975" t="e">
        <f>AND(#REF!,"AAAAAH//c3o=")</f>
        <v>#REF!</v>
      </c>
      <c r="DT2975" t="e">
        <f>AND(#REF!,"AAAAAH//c3s=")</f>
        <v>#REF!</v>
      </c>
      <c r="DU2975" t="e">
        <f>AND(#REF!,"AAAAAH//c3w=")</f>
        <v>#REF!</v>
      </c>
      <c r="DV2975" t="e">
        <f>AND(#REF!,"AAAAAH//c30=")</f>
        <v>#REF!</v>
      </c>
      <c r="DW2975" t="e">
        <f>IF(#REF!,"AAAAAH//c34=",0)</f>
        <v>#REF!</v>
      </c>
      <c r="DX2975" t="e">
        <f>AND(#REF!,"AAAAAH//c38=")</f>
        <v>#REF!</v>
      </c>
      <c r="DY2975" t="e">
        <f>AND(#REF!,"AAAAAH//c4A=")</f>
        <v>#REF!</v>
      </c>
      <c r="DZ2975" t="e">
        <f>AND(#REF!,"AAAAAH//c4E=")</f>
        <v>#REF!</v>
      </c>
      <c r="EA2975" t="e">
        <f>AND(#REF!,"AAAAAH//c4I=")</f>
        <v>#REF!</v>
      </c>
      <c r="EB2975" t="e">
        <f>AND(#REF!,"AAAAAH//c4M=")</f>
        <v>#REF!</v>
      </c>
      <c r="EC2975" t="e">
        <f>AND(#REF!,"AAAAAH//c4Q=")</f>
        <v>#REF!</v>
      </c>
      <c r="ED2975" t="e">
        <f>AND(#REF!,"AAAAAH//c4U=")</f>
        <v>#REF!</v>
      </c>
      <c r="EE2975" t="e">
        <f>AND(#REF!,"AAAAAH//c4Y=")</f>
        <v>#REF!</v>
      </c>
      <c r="EF2975" t="e">
        <f>AND(#REF!,"AAAAAH//c4c=")</f>
        <v>#REF!</v>
      </c>
      <c r="EG2975" t="e">
        <f>AND(#REF!,"AAAAAH//c4g=")</f>
        <v>#REF!</v>
      </c>
      <c r="EH2975" t="e">
        <f>AND(#REF!,"AAAAAH//c4k=")</f>
        <v>#REF!</v>
      </c>
      <c r="EI2975" t="e">
        <f>AND(#REF!,"AAAAAH//c4o=")</f>
        <v>#REF!</v>
      </c>
      <c r="EJ2975" t="e">
        <f>AND(#REF!,"AAAAAH//c4s=")</f>
        <v>#REF!</v>
      </c>
      <c r="EK2975" t="e">
        <f>AND(#REF!,"AAAAAH//c4w=")</f>
        <v>#REF!</v>
      </c>
      <c r="EL2975" t="e">
        <f>AND(#REF!,"AAAAAH//c40=")</f>
        <v>#REF!</v>
      </c>
      <c r="EM2975" t="e">
        <f>AND(#REF!,"AAAAAH//c44=")</f>
        <v>#REF!</v>
      </c>
      <c r="EN2975" t="e">
        <f>AND(#REF!,"AAAAAH//c48=")</f>
        <v>#REF!</v>
      </c>
      <c r="EO2975" t="e">
        <f>AND(#REF!,"AAAAAH//c5A=")</f>
        <v>#REF!</v>
      </c>
      <c r="EP2975" t="e">
        <f>AND(#REF!,"AAAAAH//c5E=")</f>
        <v>#REF!</v>
      </c>
      <c r="EQ2975" t="e">
        <f>AND(#REF!,"AAAAAH//c5I=")</f>
        <v>#REF!</v>
      </c>
      <c r="ER2975" t="e">
        <f>AND(#REF!,"AAAAAH//c5M=")</f>
        <v>#REF!</v>
      </c>
      <c r="ES2975" t="e">
        <f>IF(#REF!,"AAAAAH//c5Q=",0)</f>
        <v>#REF!</v>
      </c>
      <c r="ET2975" t="e">
        <f>AND(#REF!,"AAAAAH//c5U=")</f>
        <v>#REF!</v>
      </c>
      <c r="EU2975" t="e">
        <f>AND(#REF!,"AAAAAH//c5Y=")</f>
        <v>#REF!</v>
      </c>
      <c r="EV2975" t="e">
        <f>AND(#REF!,"AAAAAH//c5c=")</f>
        <v>#REF!</v>
      </c>
      <c r="EW2975" t="e">
        <f>AND(#REF!,"AAAAAH//c5g=")</f>
        <v>#REF!</v>
      </c>
      <c r="EX2975" t="e">
        <f>AND(#REF!,"AAAAAH//c5k=")</f>
        <v>#REF!</v>
      </c>
      <c r="EY2975" t="e">
        <f>AND(#REF!,"AAAAAH//c5o=")</f>
        <v>#REF!</v>
      </c>
      <c r="EZ2975" t="e">
        <f>AND(#REF!,"AAAAAH//c5s=")</f>
        <v>#REF!</v>
      </c>
      <c r="FA2975" t="e">
        <f>AND(#REF!,"AAAAAH//c5w=")</f>
        <v>#REF!</v>
      </c>
      <c r="FB2975" t="e">
        <f>AND(#REF!,"AAAAAH//c50=")</f>
        <v>#REF!</v>
      </c>
      <c r="FC2975" t="e">
        <f>AND(#REF!,"AAAAAH//c54=")</f>
        <v>#REF!</v>
      </c>
      <c r="FD2975" t="e">
        <f>AND(#REF!,"AAAAAH//c58=")</f>
        <v>#REF!</v>
      </c>
      <c r="FE2975" t="e">
        <f>AND(#REF!,"AAAAAH//c6A=")</f>
        <v>#REF!</v>
      </c>
      <c r="FF2975" t="e">
        <f>AND(#REF!,"AAAAAH//c6E=")</f>
        <v>#REF!</v>
      </c>
      <c r="FG2975" t="e">
        <f>AND(#REF!,"AAAAAH//c6I=")</f>
        <v>#REF!</v>
      </c>
      <c r="FH2975" t="e">
        <f>AND(#REF!,"AAAAAH//c6M=")</f>
        <v>#REF!</v>
      </c>
      <c r="FI2975" t="e">
        <f>AND(#REF!,"AAAAAH//c6Q=")</f>
        <v>#REF!</v>
      </c>
      <c r="FJ2975" t="e">
        <f>AND(#REF!,"AAAAAH//c6U=")</f>
        <v>#REF!</v>
      </c>
      <c r="FK2975" t="e">
        <f>AND(#REF!,"AAAAAH//c6Y=")</f>
        <v>#REF!</v>
      </c>
      <c r="FL2975" t="e">
        <f>AND(#REF!,"AAAAAH//c6c=")</f>
        <v>#REF!</v>
      </c>
      <c r="FM2975" t="e">
        <f>AND(#REF!,"AAAAAH//c6g=")</f>
        <v>#REF!</v>
      </c>
      <c r="FN2975" t="e">
        <f>AND(#REF!,"AAAAAH//c6k=")</f>
        <v>#REF!</v>
      </c>
      <c r="FO2975" t="e">
        <f>IF(#REF!,"AAAAAH//c6o=",0)</f>
        <v>#REF!</v>
      </c>
      <c r="FP2975" t="e">
        <f>AND(#REF!,"AAAAAH//c6s=")</f>
        <v>#REF!</v>
      </c>
      <c r="FQ2975" t="e">
        <f>AND(#REF!,"AAAAAH//c6w=")</f>
        <v>#REF!</v>
      </c>
      <c r="FR2975" t="e">
        <f>AND(#REF!,"AAAAAH//c60=")</f>
        <v>#REF!</v>
      </c>
      <c r="FS2975" t="e">
        <f>AND(#REF!,"AAAAAH//c64=")</f>
        <v>#REF!</v>
      </c>
      <c r="FT2975" t="e">
        <f>AND(#REF!,"AAAAAH//c68=")</f>
        <v>#REF!</v>
      </c>
      <c r="FU2975" t="e">
        <f>AND(#REF!,"AAAAAH//c7A=")</f>
        <v>#REF!</v>
      </c>
      <c r="FV2975" t="e">
        <f>AND(#REF!,"AAAAAH//c7E=")</f>
        <v>#REF!</v>
      </c>
      <c r="FW2975" t="e">
        <f>AND(#REF!,"AAAAAH//c7I=")</f>
        <v>#REF!</v>
      </c>
      <c r="FX2975" t="e">
        <f>AND(#REF!,"AAAAAH//c7M=")</f>
        <v>#REF!</v>
      </c>
      <c r="FY2975" t="e">
        <f>AND(#REF!,"AAAAAH//c7Q=")</f>
        <v>#REF!</v>
      </c>
      <c r="FZ2975" t="e">
        <f>AND(#REF!,"AAAAAH//c7U=")</f>
        <v>#REF!</v>
      </c>
      <c r="GA2975" t="e">
        <f>AND(#REF!,"AAAAAH//c7Y=")</f>
        <v>#REF!</v>
      </c>
      <c r="GB2975" t="e">
        <f>AND(#REF!,"AAAAAH//c7c=")</f>
        <v>#REF!</v>
      </c>
      <c r="GC2975" t="e">
        <f>AND(#REF!,"AAAAAH//c7g=")</f>
        <v>#REF!</v>
      </c>
      <c r="GD2975" t="e">
        <f>AND(#REF!,"AAAAAH//c7k=")</f>
        <v>#REF!</v>
      </c>
      <c r="GE2975" t="e">
        <f>AND(#REF!,"AAAAAH//c7o=")</f>
        <v>#REF!</v>
      </c>
      <c r="GF2975" t="e">
        <f>AND(#REF!,"AAAAAH//c7s=")</f>
        <v>#REF!</v>
      </c>
      <c r="GG2975" t="e">
        <f>AND(#REF!,"AAAAAH//c7w=")</f>
        <v>#REF!</v>
      </c>
      <c r="GH2975" t="e">
        <f>AND(#REF!,"AAAAAH//c70=")</f>
        <v>#REF!</v>
      </c>
      <c r="GI2975" t="e">
        <f>AND(#REF!,"AAAAAH//c74=")</f>
        <v>#REF!</v>
      </c>
      <c r="GJ2975" t="e">
        <f>AND(#REF!,"AAAAAH//c78=")</f>
        <v>#REF!</v>
      </c>
      <c r="GK2975" t="e">
        <f>IF(#REF!,"AAAAAH//c8A=",0)</f>
        <v>#REF!</v>
      </c>
      <c r="GL2975" t="e">
        <f>AND(#REF!,"AAAAAH//c8E=")</f>
        <v>#REF!</v>
      </c>
      <c r="GM2975" t="e">
        <f>AND(#REF!,"AAAAAH//c8I=")</f>
        <v>#REF!</v>
      </c>
      <c r="GN2975" t="e">
        <f>AND(#REF!,"AAAAAH//c8M=")</f>
        <v>#REF!</v>
      </c>
      <c r="GO2975" t="e">
        <f>AND(#REF!,"AAAAAH//c8Q=")</f>
        <v>#REF!</v>
      </c>
      <c r="GP2975" t="e">
        <f>AND(#REF!,"AAAAAH//c8U=")</f>
        <v>#REF!</v>
      </c>
      <c r="GQ2975" t="e">
        <f>AND(#REF!,"AAAAAH//c8Y=")</f>
        <v>#REF!</v>
      </c>
      <c r="GR2975" t="e">
        <f>AND(#REF!,"AAAAAH//c8c=")</f>
        <v>#REF!</v>
      </c>
      <c r="GS2975" t="e">
        <f>AND(#REF!,"AAAAAH//c8g=")</f>
        <v>#REF!</v>
      </c>
      <c r="GT2975" t="e">
        <f>AND(#REF!,"AAAAAH//c8k=")</f>
        <v>#REF!</v>
      </c>
      <c r="GU2975" t="e">
        <f>AND(#REF!,"AAAAAH//c8o=")</f>
        <v>#REF!</v>
      </c>
      <c r="GV2975" t="e">
        <f>AND(#REF!,"AAAAAH//c8s=")</f>
        <v>#REF!</v>
      </c>
      <c r="GW2975" t="e">
        <f>AND(#REF!,"AAAAAH//c8w=")</f>
        <v>#REF!</v>
      </c>
      <c r="GX2975" t="e">
        <f>AND(#REF!,"AAAAAH//c80=")</f>
        <v>#REF!</v>
      </c>
      <c r="GY2975" t="e">
        <f>AND(#REF!,"AAAAAH//c84=")</f>
        <v>#REF!</v>
      </c>
      <c r="GZ2975" t="e">
        <f>AND(#REF!,"AAAAAH//c88=")</f>
        <v>#REF!</v>
      </c>
      <c r="HA2975" t="e">
        <f>AND(#REF!,"AAAAAH//c9A=")</f>
        <v>#REF!</v>
      </c>
      <c r="HB2975" t="e">
        <f>AND(#REF!,"AAAAAH//c9E=")</f>
        <v>#REF!</v>
      </c>
      <c r="HC2975" t="e">
        <f>AND(#REF!,"AAAAAH//c9I=")</f>
        <v>#REF!</v>
      </c>
      <c r="HD2975" t="e">
        <f>AND(#REF!,"AAAAAH//c9M=")</f>
        <v>#REF!</v>
      </c>
      <c r="HE2975" t="e">
        <f>AND(#REF!,"AAAAAH//c9Q=")</f>
        <v>#REF!</v>
      </c>
      <c r="HF2975" t="e">
        <f>AND(#REF!,"AAAAAH//c9U=")</f>
        <v>#REF!</v>
      </c>
      <c r="HG2975" t="e">
        <f>IF(#REF!,"AAAAAH//c9Y=",0)</f>
        <v>#REF!</v>
      </c>
      <c r="HH2975" t="e">
        <f>AND(#REF!,"AAAAAH//c9c=")</f>
        <v>#REF!</v>
      </c>
      <c r="HI2975" t="e">
        <f>AND(#REF!,"AAAAAH//c9g=")</f>
        <v>#REF!</v>
      </c>
      <c r="HJ2975" t="e">
        <f>AND(#REF!,"AAAAAH//c9k=")</f>
        <v>#REF!</v>
      </c>
      <c r="HK2975" t="e">
        <f>AND(#REF!,"AAAAAH//c9o=")</f>
        <v>#REF!</v>
      </c>
      <c r="HL2975" t="e">
        <f>AND(#REF!,"AAAAAH//c9s=")</f>
        <v>#REF!</v>
      </c>
      <c r="HM2975" t="e">
        <f>AND(#REF!,"AAAAAH//c9w=")</f>
        <v>#REF!</v>
      </c>
      <c r="HN2975" t="e">
        <f>AND(#REF!,"AAAAAH//c90=")</f>
        <v>#REF!</v>
      </c>
      <c r="HO2975" t="e">
        <f>AND(#REF!,"AAAAAH//c94=")</f>
        <v>#REF!</v>
      </c>
      <c r="HP2975" t="e">
        <f>AND(#REF!,"AAAAAH//c98=")</f>
        <v>#REF!</v>
      </c>
      <c r="HQ2975" t="e">
        <f>AND(#REF!,"AAAAAH//c+A=")</f>
        <v>#REF!</v>
      </c>
      <c r="HR2975" t="e">
        <f>AND(#REF!,"AAAAAH//c+E=")</f>
        <v>#REF!</v>
      </c>
      <c r="HS2975" t="e">
        <f>AND(#REF!,"AAAAAH//c+I=")</f>
        <v>#REF!</v>
      </c>
      <c r="HT2975" t="e">
        <f>AND(#REF!,"AAAAAH//c+M=")</f>
        <v>#REF!</v>
      </c>
      <c r="HU2975" t="e">
        <f>AND(#REF!,"AAAAAH//c+Q=")</f>
        <v>#REF!</v>
      </c>
      <c r="HV2975" t="e">
        <f>AND(#REF!,"AAAAAH//c+U=")</f>
        <v>#REF!</v>
      </c>
      <c r="HW2975" t="e">
        <f>AND(#REF!,"AAAAAH//c+Y=")</f>
        <v>#REF!</v>
      </c>
      <c r="HX2975" t="e">
        <f>AND(#REF!,"AAAAAH//c+c=")</f>
        <v>#REF!</v>
      </c>
      <c r="HY2975" t="e">
        <f>AND(#REF!,"AAAAAH//c+g=")</f>
        <v>#REF!</v>
      </c>
      <c r="HZ2975" t="e">
        <f>AND(#REF!,"AAAAAH//c+k=")</f>
        <v>#REF!</v>
      </c>
      <c r="IA2975" t="e">
        <f>AND(#REF!,"AAAAAH//c+o=")</f>
        <v>#REF!</v>
      </c>
      <c r="IB2975" t="e">
        <f>AND(#REF!,"AAAAAH//c+s=")</f>
        <v>#REF!</v>
      </c>
      <c r="IC2975" t="e">
        <f>IF(#REF!,"AAAAAH//c+w=",0)</f>
        <v>#REF!</v>
      </c>
      <c r="ID2975" t="e">
        <f>AND(#REF!,"AAAAAH//c+0=")</f>
        <v>#REF!</v>
      </c>
      <c r="IE2975" t="e">
        <f>AND(#REF!,"AAAAAH//c+4=")</f>
        <v>#REF!</v>
      </c>
      <c r="IF2975" t="e">
        <f>AND(#REF!,"AAAAAH//c+8=")</f>
        <v>#REF!</v>
      </c>
      <c r="IG2975" t="e">
        <f>AND(#REF!,"AAAAAH//c/A=")</f>
        <v>#REF!</v>
      </c>
      <c r="IH2975" t="e">
        <f>AND(#REF!,"AAAAAH//c/E=")</f>
        <v>#REF!</v>
      </c>
      <c r="II2975" t="e">
        <f>AND(#REF!,"AAAAAH//c/I=")</f>
        <v>#REF!</v>
      </c>
      <c r="IJ2975" t="e">
        <f>AND(#REF!,"AAAAAH//c/M=")</f>
        <v>#REF!</v>
      </c>
      <c r="IK2975" t="e">
        <f>AND(#REF!,"AAAAAH//c/Q=")</f>
        <v>#REF!</v>
      </c>
      <c r="IL2975" t="e">
        <f>AND(#REF!,"AAAAAH//c/U=")</f>
        <v>#REF!</v>
      </c>
      <c r="IM2975" t="e">
        <f>AND(#REF!,"AAAAAH//c/Y=")</f>
        <v>#REF!</v>
      </c>
      <c r="IN2975" t="e">
        <f>AND(#REF!,"AAAAAH//c/c=")</f>
        <v>#REF!</v>
      </c>
      <c r="IO2975" t="e">
        <f>AND(#REF!,"AAAAAH//c/g=")</f>
        <v>#REF!</v>
      </c>
      <c r="IP2975" t="e">
        <f>AND(#REF!,"AAAAAH//c/k=")</f>
        <v>#REF!</v>
      </c>
      <c r="IQ2975" t="e">
        <f>AND(#REF!,"AAAAAH//c/o=")</f>
        <v>#REF!</v>
      </c>
      <c r="IR2975" t="e">
        <f>AND(#REF!,"AAAAAH//c/s=")</f>
        <v>#REF!</v>
      </c>
      <c r="IS2975" t="e">
        <f>AND(#REF!,"AAAAAH//c/w=")</f>
        <v>#REF!</v>
      </c>
      <c r="IT2975" t="e">
        <f>AND(#REF!,"AAAAAH//c/0=")</f>
        <v>#REF!</v>
      </c>
      <c r="IU2975" t="e">
        <f>AND(#REF!,"AAAAAH//c/4=")</f>
        <v>#REF!</v>
      </c>
      <c r="IV2975" t="e">
        <f>AND(#REF!,"AAAAAH//c/8=")</f>
        <v>#REF!</v>
      </c>
    </row>
    <row r="2976" spans="1:256" x14ac:dyDescent="0.25">
      <c r="A2976" t="e">
        <f>AND(#REF!,"AAAAADuzdgA=")</f>
        <v>#REF!</v>
      </c>
      <c r="B2976" t="e">
        <f>AND(#REF!,"AAAAADuzdgE=")</f>
        <v>#REF!</v>
      </c>
      <c r="C2976" t="e">
        <f>IF(#REF!,"AAAAADuzdgI=",0)</f>
        <v>#REF!</v>
      </c>
      <c r="D2976" t="e">
        <f>AND(#REF!,"AAAAADuzdgM=")</f>
        <v>#REF!</v>
      </c>
      <c r="E2976" t="e">
        <f>AND(#REF!,"AAAAADuzdgQ=")</f>
        <v>#REF!</v>
      </c>
      <c r="F2976" t="e">
        <f>AND(#REF!,"AAAAADuzdgU=")</f>
        <v>#REF!</v>
      </c>
      <c r="G2976" t="e">
        <f>AND(#REF!,"AAAAADuzdgY=")</f>
        <v>#REF!</v>
      </c>
      <c r="H2976" t="e">
        <f>AND(#REF!,"AAAAADuzdgc=")</f>
        <v>#REF!</v>
      </c>
      <c r="I2976" t="e">
        <f>AND(#REF!,"AAAAADuzdgg=")</f>
        <v>#REF!</v>
      </c>
      <c r="J2976" t="e">
        <f>AND(#REF!,"AAAAADuzdgk=")</f>
        <v>#REF!</v>
      </c>
      <c r="K2976" t="e">
        <f>AND(#REF!,"AAAAADuzdgo=")</f>
        <v>#REF!</v>
      </c>
      <c r="L2976" t="e">
        <f>AND(#REF!,"AAAAADuzdgs=")</f>
        <v>#REF!</v>
      </c>
      <c r="M2976" t="e">
        <f>AND(#REF!,"AAAAADuzdgw=")</f>
        <v>#REF!</v>
      </c>
      <c r="N2976" t="e">
        <f>AND(#REF!,"AAAAADuzdg0=")</f>
        <v>#REF!</v>
      </c>
      <c r="O2976" t="e">
        <f>AND(#REF!,"AAAAADuzdg4=")</f>
        <v>#REF!</v>
      </c>
      <c r="P2976" t="e">
        <f>AND(#REF!,"AAAAADuzdg8=")</f>
        <v>#REF!</v>
      </c>
      <c r="Q2976" t="e">
        <f>AND(#REF!,"AAAAADuzdhA=")</f>
        <v>#REF!</v>
      </c>
      <c r="R2976" t="e">
        <f>AND(#REF!,"AAAAADuzdhE=")</f>
        <v>#REF!</v>
      </c>
      <c r="S2976" t="e">
        <f>AND(#REF!,"AAAAADuzdhI=")</f>
        <v>#REF!</v>
      </c>
      <c r="T2976" t="e">
        <f>AND(#REF!,"AAAAADuzdhM=")</f>
        <v>#REF!</v>
      </c>
      <c r="U2976" t="e">
        <f>AND(#REF!,"AAAAADuzdhQ=")</f>
        <v>#REF!</v>
      </c>
      <c r="V2976" t="e">
        <f>AND(#REF!,"AAAAADuzdhU=")</f>
        <v>#REF!</v>
      </c>
      <c r="W2976" t="e">
        <f>AND(#REF!,"AAAAADuzdhY=")</f>
        <v>#REF!</v>
      </c>
      <c r="X2976" t="e">
        <f>AND(#REF!,"AAAAADuzdhc=")</f>
        <v>#REF!</v>
      </c>
      <c r="Y2976" t="e">
        <f>IF(#REF!,"AAAAADuzdhg=",0)</f>
        <v>#REF!</v>
      </c>
      <c r="Z2976" t="e">
        <f>AND(#REF!,"AAAAADuzdhk=")</f>
        <v>#REF!</v>
      </c>
      <c r="AA2976" t="e">
        <f>AND(#REF!,"AAAAADuzdho=")</f>
        <v>#REF!</v>
      </c>
      <c r="AB2976" t="e">
        <f>AND(#REF!,"AAAAADuzdhs=")</f>
        <v>#REF!</v>
      </c>
      <c r="AC2976" t="e">
        <f>AND(#REF!,"AAAAADuzdhw=")</f>
        <v>#REF!</v>
      </c>
      <c r="AD2976" t="e">
        <f>AND(#REF!,"AAAAADuzdh0=")</f>
        <v>#REF!</v>
      </c>
      <c r="AE2976" t="e">
        <f>AND(#REF!,"AAAAADuzdh4=")</f>
        <v>#REF!</v>
      </c>
      <c r="AF2976" t="e">
        <f>AND(#REF!,"AAAAADuzdh8=")</f>
        <v>#REF!</v>
      </c>
      <c r="AG2976" t="e">
        <f>AND(#REF!,"AAAAADuzdiA=")</f>
        <v>#REF!</v>
      </c>
      <c r="AH2976" t="e">
        <f>AND(#REF!,"AAAAADuzdiE=")</f>
        <v>#REF!</v>
      </c>
      <c r="AI2976" t="e">
        <f>AND(#REF!,"AAAAADuzdiI=")</f>
        <v>#REF!</v>
      </c>
      <c r="AJ2976" t="e">
        <f>AND(#REF!,"AAAAADuzdiM=")</f>
        <v>#REF!</v>
      </c>
      <c r="AK2976" t="e">
        <f>AND(#REF!,"AAAAADuzdiQ=")</f>
        <v>#REF!</v>
      </c>
      <c r="AL2976" t="e">
        <f>AND(#REF!,"AAAAADuzdiU=")</f>
        <v>#REF!</v>
      </c>
      <c r="AM2976" t="e">
        <f>AND(#REF!,"AAAAADuzdiY=")</f>
        <v>#REF!</v>
      </c>
      <c r="AN2976" t="e">
        <f>AND(#REF!,"AAAAADuzdic=")</f>
        <v>#REF!</v>
      </c>
      <c r="AO2976" t="e">
        <f>AND(#REF!,"AAAAADuzdig=")</f>
        <v>#REF!</v>
      </c>
      <c r="AP2976" t="e">
        <f>AND(#REF!,"AAAAADuzdik=")</f>
        <v>#REF!</v>
      </c>
      <c r="AQ2976" t="e">
        <f>AND(#REF!,"AAAAADuzdio=")</f>
        <v>#REF!</v>
      </c>
      <c r="AR2976" t="e">
        <f>AND(#REF!,"AAAAADuzdis=")</f>
        <v>#REF!</v>
      </c>
      <c r="AS2976" t="e">
        <f>AND(#REF!,"AAAAADuzdiw=")</f>
        <v>#REF!</v>
      </c>
      <c r="AT2976" t="e">
        <f>AND(#REF!,"AAAAADuzdi0=")</f>
        <v>#REF!</v>
      </c>
      <c r="AU2976" t="e">
        <f>IF(#REF!,"AAAAADuzdi4=",0)</f>
        <v>#REF!</v>
      </c>
      <c r="AV2976" t="e">
        <f>AND(#REF!,"AAAAADuzdi8=")</f>
        <v>#REF!</v>
      </c>
      <c r="AW2976" t="e">
        <f>AND(#REF!,"AAAAADuzdjA=")</f>
        <v>#REF!</v>
      </c>
      <c r="AX2976" t="e">
        <f>AND(#REF!,"AAAAADuzdjE=")</f>
        <v>#REF!</v>
      </c>
      <c r="AY2976" t="e">
        <f>AND(#REF!,"AAAAADuzdjI=")</f>
        <v>#REF!</v>
      </c>
      <c r="AZ2976" t="e">
        <f>AND(#REF!,"AAAAADuzdjM=")</f>
        <v>#REF!</v>
      </c>
      <c r="BA2976" t="e">
        <f>AND(#REF!,"AAAAADuzdjQ=")</f>
        <v>#REF!</v>
      </c>
      <c r="BB2976" t="e">
        <f>AND(#REF!,"AAAAADuzdjU=")</f>
        <v>#REF!</v>
      </c>
      <c r="BC2976" t="e">
        <f>AND(#REF!,"AAAAADuzdjY=")</f>
        <v>#REF!</v>
      </c>
      <c r="BD2976" t="e">
        <f>AND(#REF!,"AAAAADuzdjc=")</f>
        <v>#REF!</v>
      </c>
      <c r="BE2976" t="e">
        <f>AND(#REF!,"AAAAADuzdjg=")</f>
        <v>#REF!</v>
      </c>
      <c r="BF2976" t="e">
        <f>AND(#REF!,"AAAAADuzdjk=")</f>
        <v>#REF!</v>
      </c>
      <c r="BG2976" t="e">
        <f>AND(#REF!,"AAAAADuzdjo=")</f>
        <v>#REF!</v>
      </c>
      <c r="BH2976" t="e">
        <f>AND(#REF!,"AAAAADuzdjs=")</f>
        <v>#REF!</v>
      </c>
      <c r="BI2976" t="e">
        <f>AND(#REF!,"AAAAADuzdjw=")</f>
        <v>#REF!</v>
      </c>
      <c r="BJ2976" t="e">
        <f>AND(#REF!,"AAAAADuzdj0=")</f>
        <v>#REF!</v>
      </c>
      <c r="BK2976" t="e">
        <f>AND(#REF!,"AAAAADuzdj4=")</f>
        <v>#REF!</v>
      </c>
      <c r="BL2976" t="e">
        <f>AND(#REF!,"AAAAADuzdj8=")</f>
        <v>#REF!</v>
      </c>
      <c r="BM2976" t="e">
        <f>AND(#REF!,"AAAAADuzdkA=")</f>
        <v>#REF!</v>
      </c>
      <c r="BN2976" t="e">
        <f>AND(#REF!,"AAAAADuzdkE=")</f>
        <v>#REF!</v>
      </c>
      <c r="BO2976" t="e">
        <f>AND(#REF!,"AAAAADuzdkI=")</f>
        <v>#REF!</v>
      </c>
      <c r="BP2976" t="e">
        <f>AND(#REF!,"AAAAADuzdkM=")</f>
        <v>#REF!</v>
      </c>
      <c r="BQ2976" t="e">
        <f>IF(#REF!,"AAAAADuzdkQ=",0)</f>
        <v>#REF!</v>
      </c>
      <c r="BR2976" t="e">
        <f>AND(#REF!,"AAAAADuzdkU=")</f>
        <v>#REF!</v>
      </c>
      <c r="BS2976" t="e">
        <f>AND(#REF!,"AAAAADuzdkY=")</f>
        <v>#REF!</v>
      </c>
      <c r="BT2976" t="e">
        <f>AND(#REF!,"AAAAADuzdkc=")</f>
        <v>#REF!</v>
      </c>
      <c r="BU2976" t="e">
        <f>AND(#REF!,"AAAAADuzdkg=")</f>
        <v>#REF!</v>
      </c>
      <c r="BV2976" t="e">
        <f>AND(#REF!,"AAAAADuzdkk=")</f>
        <v>#REF!</v>
      </c>
      <c r="BW2976" t="e">
        <f>AND(#REF!,"AAAAADuzdko=")</f>
        <v>#REF!</v>
      </c>
      <c r="BX2976" t="e">
        <f>AND(#REF!,"AAAAADuzdks=")</f>
        <v>#REF!</v>
      </c>
      <c r="BY2976" t="e">
        <f>AND(#REF!,"AAAAADuzdkw=")</f>
        <v>#REF!</v>
      </c>
      <c r="BZ2976" t="e">
        <f>AND(#REF!,"AAAAADuzdk0=")</f>
        <v>#REF!</v>
      </c>
      <c r="CA2976" t="e">
        <f>AND(#REF!,"AAAAADuzdk4=")</f>
        <v>#REF!</v>
      </c>
      <c r="CB2976" t="e">
        <f>AND(#REF!,"AAAAADuzdk8=")</f>
        <v>#REF!</v>
      </c>
      <c r="CC2976" t="e">
        <f>AND(#REF!,"AAAAADuzdlA=")</f>
        <v>#REF!</v>
      </c>
      <c r="CD2976" t="e">
        <f>AND(#REF!,"AAAAADuzdlE=")</f>
        <v>#REF!</v>
      </c>
      <c r="CE2976" t="e">
        <f>AND(#REF!,"AAAAADuzdlI=")</f>
        <v>#REF!</v>
      </c>
      <c r="CF2976" t="e">
        <f>AND(#REF!,"AAAAADuzdlM=")</f>
        <v>#REF!</v>
      </c>
      <c r="CG2976" t="e">
        <f>AND(#REF!,"AAAAADuzdlQ=")</f>
        <v>#REF!</v>
      </c>
      <c r="CH2976" t="e">
        <f>AND(#REF!,"AAAAADuzdlU=")</f>
        <v>#REF!</v>
      </c>
      <c r="CI2976" t="e">
        <f>AND(#REF!,"AAAAADuzdlY=")</f>
        <v>#REF!</v>
      </c>
      <c r="CJ2976" t="e">
        <f>AND(#REF!,"AAAAADuzdlc=")</f>
        <v>#REF!</v>
      </c>
      <c r="CK2976" t="e">
        <f>AND(#REF!,"AAAAADuzdlg=")</f>
        <v>#REF!</v>
      </c>
      <c r="CL2976" t="e">
        <f>AND(#REF!,"AAAAADuzdlk=")</f>
        <v>#REF!</v>
      </c>
      <c r="CM2976" t="e">
        <f>IF(#REF!,"AAAAADuzdlo=",0)</f>
        <v>#REF!</v>
      </c>
      <c r="CN2976" t="e">
        <f>AND(#REF!,"AAAAADuzdls=")</f>
        <v>#REF!</v>
      </c>
      <c r="CO2976" t="e">
        <f>AND(#REF!,"AAAAADuzdlw=")</f>
        <v>#REF!</v>
      </c>
      <c r="CP2976" t="e">
        <f>AND(#REF!,"AAAAADuzdl0=")</f>
        <v>#REF!</v>
      </c>
      <c r="CQ2976" t="e">
        <f>AND(#REF!,"AAAAADuzdl4=")</f>
        <v>#REF!</v>
      </c>
      <c r="CR2976" t="e">
        <f>AND(#REF!,"AAAAADuzdl8=")</f>
        <v>#REF!</v>
      </c>
      <c r="CS2976" t="e">
        <f>AND(#REF!,"AAAAADuzdmA=")</f>
        <v>#REF!</v>
      </c>
      <c r="CT2976" t="e">
        <f>AND(#REF!,"AAAAADuzdmE=")</f>
        <v>#REF!</v>
      </c>
      <c r="CU2976" t="e">
        <f>AND(#REF!,"AAAAADuzdmI=")</f>
        <v>#REF!</v>
      </c>
      <c r="CV2976" t="e">
        <f>AND(#REF!,"AAAAADuzdmM=")</f>
        <v>#REF!</v>
      </c>
      <c r="CW2976" t="e">
        <f>AND(#REF!,"AAAAADuzdmQ=")</f>
        <v>#REF!</v>
      </c>
      <c r="CX2976" t="e">
        <f>AND(#REF!,"AAAAADuzdmU=")</f>
        <v>#REF!</v>
      </c>
      <c r="CY2976" t="e">
        <f>AND(#REF!,"AAAAADuzdmY=")</f>
        <v>#REF!</v>
      </c>
      <c r="CZ2976" t="e">
        <f>AND(#REF!,"AAAAADuzdmc=")</f>
        <v>#REF!</v>
      </c>
      <c r="DA2976" t="e">
        <f>AND(#REF!,"AAAAADuzdmg=")</f>
        <v>#REF!</v>
      </c>
      <c r="DB2976" t="e">
        <f>AND(#REF!,"AAAAADuzdmk=")</f>
        <v>#REF!</v>
      </c>
      <c r="DC2976" t="e">
        <f>AND(#REF!,"AAAAADuzdmo=")</f>
        <v>#REF!</v>
      </c>
      <c r="DD2976" t="e">
        <f>AND(#REF!,"AAAAADuzdms=")</f>
        <v>#REF!</v>
      </c>
      <c r="DE2976" t="e">
        <f>AND(#REF!,"AAAAADuzdmw=")</f>
        <v>#REF!</v>
      </c>
      <c r="DF2976" t="e">
        <f>AND(#REF!,"AAAAADuzdm0=")</f>
        <v>#REF!</v>
      </c>
      <c r="DG2976" t="e">
        <f>AND(#REF!,"AAAAADuzdm4=")</f>
        <v>#REF!</v>
      </c>
      <c r="DH2976" t="e">
        <f>AND(#REF!,"AAAAADuzdm8=")</f>
        <v>#REF!</v>
      </c>
      <c r="DI2976" t="e">
        <f>IF(#REF!,"AAAAADuzdnA=",0)</f>
        <v>#REF!</v>
      </c>
      <c r="DJ2976" t="e">
        <f>AND(#REF!,"AAAAADuzdnE=")</f>
        <v>#REF!</v>
      </c>
      <c r="DK2976" t="e">
        <f>AND(#REF!,"AAAAADuzdnI=")</f>
        <v>#REF!</v>
      </c>
      <c r="DL2976" t="e">
        <f>AND(#REF!,"AAAAADuzdnM=")</f>
        <v>#REF!</v>
      </c>
      <c r="DM2976" t="e">
        <f>AND(#REF!,"AAAAADuzdnQ=")</f>
        <v>#REF!</v>
      </c>
      <c r="DN2976" t="e">
        <f>AND(#REF!,"AAAAADuzdnU=")</f>
        <v>#REF!</v>
      </c>
      <c r="DO2976" t="e">
        <f>AND(#REF!,"AAAAADuzdnY=")</f>
        <v>#REF!</v>
      </c>
      <c r="DP2976" t="e">
        <f>AND(#REF!,"AAAAADuzdnc=")</f>
        <v>#REF!</v>
      </c>
      <c r="DQ2976" t="e">
        <f>AND(#REF!,"AAAAADuzdng=")</f>
        <v>#REF!</v>
      </c>
      <c r="DR2976" t="e">
        <f>AND(#REF!,"AAAAADuzdnk=")</f>
        <v>#REF!</v>
      </c>
      <c r="DS2976" t="e">
        <f>AND(#REF!,"AAAAADuzdno=")</f>
        <v>#REF!</v>
      </c>
      <c r="DT2976" t="e">
        <f>AND(#REF!,"AAAAADuzdns=")</f>
        <v>#REF!</v>
      </c>
      <c r="DU2976" t="e">
        <f>AND(#REF!,"AAAAADuzdnw=")</f>
        <v>#REF!</v>
      </c>
      <c r="DV2976" t="e">
        <f>AND(#REF!,"AAAAADuzdn0=")</f>
        <v>#REF!</v>
      </c>
      <c r="DW2976" t="e">
        <f>AND(#REF!,"AAAAADuzdn4=")</f>
        <v>#REF!</v>
      </c>
      <c r="DX2976" t="e">
        <f>AND(#REF!,"AAAAADuzdn8=")</f>
        <v>#REF!</v>
      </c>
      <c r="DY2976" t="e">
        <f>AND(#REF!,"AAAAADuzdoA=")</f>
        <v>#REF!</v>
      </c>
      <c r="DZ2976" t="e">
        <f>AND(#REF!,"AAAAADuzdoE=")</f>
        <v>#REF!</v>
      </c>
      <c r="EA2976" t="e">
        <f>AND(#REF!,"AAAAADuzdoI=")</f>
        <v>#REF!</v>
      </c>
      <c r="EB2976" t="e">
        <f>AND(#REF!,"AAAAADuzdoM=")</f>
        <v>#REF!</v>
      </c>
      <c r="EC2976" t="e">
        <f>AND(#REF!,"AAAAADuzdoQ=")</f>
        <v>#REF!</v>
      </c>
      <c r="ED2976" t="e">
        <f>AND(#REF!,"AAAAADuzdoU=")</f>
        <v>#REF!</v>
      </c>
      <c r="EE2976" t="e">
        <f>IF(#REF!,"AAAAADuzdoY=",0)</f>
        <v>#REF!</v>
      </c>
      <c r="EF2976" t="e">
        <f>AND(#REF!,"AAAAADuzdoc=")</f>
        <v>#REF!</v>
      </c>
      <c r="EG2976" t="e">
        <f>AND(#REF!,"AAAAADuzdog=")</f>
        <v>#REF!</v>
      </c>
      <c r="EH2976" t="e">
        <f>AND(#REF!,"AAAAADuzdok=")</f>
        <v>#REF!</v>
      </c>
      <c r="EI2976" t="e">
        <f>AND(#REF!,"AAAAADuzdoo=")</f>
        <v>#REF!</v>
      </c>
      <c r="EJ2976" t="e">
        <f>AND(#REF!,"AAAAADuzdos=")</f>
        <v>#REF!</v>
      </c>
      <c r="EK2976" t="e">
        <f>AND(#REF!,"AAAAADuzdow=")</f>
        <v>#REF!</v>
      </c>
      <c r="EL2976" t="e">
        <f>AND(#REF!,"AAAAADuzdo0=")</f>
        <v>#REF!</v>
      </c>
      <c r="EM2976" t="e">
        <f>AND(#REF!,"AAAAADuzdo4=")</f>
        <v>#REF!</v>
      </c>
      <c r="EN2976" t="e">
        <f>AND(#REF!,"AAAAADuzdo8=")</f>
        <v>#REF!</v>
      </c>
      <c r="EO2976" t="e">
        <f>AND(#REF!,"AAAAADuzdpA=")</f>
        <v>#REF!</v>
      </c>
      <c r="EP2976" t="e">
        <f>AND(#REF!,"AAAAADuzdpE=")</f>
        <v>#REF!</v>
      </c>
      <c r="EQ2976" t="e">
        <f>AND(#REF!,"AAAAADuzdpI=")</f>
        <v>#REF!</v>
      </c>
      <c r="ER2976" t="e">
        <f>AND(#REF!,"AAAAADuzdpM=")</f>
        <v>#REF!</v>
      </c>
      <c r="ES2976" t="e">
        <f>AND(#REF!,"AAAAADuzdpQ=")</f>
        <v>#REF!</v>
      </c>
      <c r="ET2976" t="e">
        <f>AND(#REF!,"AAAAADuzdpU=")</f>
        <v>#REF!</v>
      </c>
      <c r="EU2976" t="e">
        <f>AND(#REF!,"AAAAADuzdpY=")</f>
        <v>#REF!</v>
      </c>
      <c r="EV2976" t="e">
        <f>AND(#REF!,"AAAAADuzdpc=")</f>
        <v>#REF!</v>
      </c>
      <c r="EW2976" t="e">
        <f>AND(#REF!,"AAAAADuzdpg=")</f>
        <v>#REF!</v>
      </c>
      <c r="EX2976" t="e">
        <f>AND(#REF!,"AAAAADuzdpk=")</f>
        <v>#REF!</v>
      </c>
      <c r="EY2976" t="e">
        <f>AND(#REF!,"AAAAADuzdpo=")</f>
        <v>#REF!</v>
      </c>
      <c r="EZ2976" t="e">
        <f>AND(#REF!,"AAAAADuzdps=")</f>
        <v>#REF!</v>
      </c>
      <c r="FA2976" t="e">
        <f>IF(#REF!,"AAAAADuzdpw=",0)</f>
        <v>#REF!</v>
      </c>
      <c r="FB2976" t="e">
        <f>AND(#REF!,"AAAAADuzdp0=")</f>
        <v>#REF!</v>
      </c>
      <c r="FC2976" t="e">
        <f>AND(#REF!,"AAAAADuzdp4=")</f>
        <v>#REF!</v>
      </c>
      <c r="FD2976" t="e">
        <f>AND(#REF!,"AAAAADuzdp8=")</f>
        <v>#REF!</v>
      </c>
      <c r="FE2976" t="e">
        <f>AND(#REF!,"AAAAADuzdqA=")</f>
        <v>#REF!</v>
      </c>
      <c r="FF2976" t="e">
        <f>AND(#REF!,"AAAAADuzdqE=")</f>
        <v>#REF!</v>
      </c>
      <c r="FG2976" t="e">
        <f>AND(#REF!,"AAAAADuzdqI=")</f>
        <v>#REF!</v>
      </c>
      <c r="FH2976" t="e">
        <f>AND(#REF!,"AAAAADuzdqM=")</f>
        <v>#REF!</v>
      </c>
      <c r="FI2976" t="e">
        <f>AND(#REF!,"AAAAADuzdqQ=")</f>
        <v>#REF!</v>
      </c>
      <c r="FJ2976" t="e">
        <f>AND(#REF!,"AAAAADuzdqU=")</f>
        <v>#REF!</v>
      </c>
      <c r="FK2976" t="e">
        <f>AND(#REF!,"AAAAADuzdqY=")</f>
        <v>#REF!</v>
      </c>
      <c r="FL2976" t="e">
        <f>AND(#REF!,"AAAAADuzdqc=")</f>
        <v>#REF!</v>
      </c>
      <c r="FM2976" t="e">
        <f>AND(#REF!,"AAAAADuzdqg=")</f>
        <v>#REF!</v>
      </c>
      <c r="FN2976" t="e">
        <f>AND(#REF!,"AAAAADuzdqk=")</f>
        <v>#REF!</v>
      </c>
      <c r="FO2976" t="e">
        <f>AND(#REF!,"AAAAADuzdqo=")</f>
        <v>#REF!</v>
      </c>
      <c r="FP2976" t="e">
        <f>AND(#REF!,"AAAAADuzdqs=")</f>
        <v>#REF!</v>
      </c>
      <c r="FQ2976" t="e">
        <f>AND(#REF!,"AAAAADuzdqw=")</f>
        <v>#REF!</v>
      </c>
      <c r="FR2976" t="e">
        <f>AND(#REF!,"AAAAADuzdq0=")</f>
        <v>#REF!</v>
      </c>
      <c r="FS2976" t="e">
        <f>AND(#REF!,"AAAAADuzdq4=")</f>
        <v>#REF!</v>
      </c>
      <c r="FT2976" t="e">
        <f>AND(#REF!,"AAAAADuzdq8=")</f>
        <v>#REF!</v>
      </c>
      <c r="FU2976" t="e">
        <f>AND(#REF!,"AAAAADuzdrA=")</f>
        <v>#REF!</v>
      </c>
      <c r="FV2976" t="e">
        <f>AND(#REF!,"AAAAADuzdrE=")</f>
        <v>#REF!</v>
      </c>
      <c r="FW2976" t="e">
        <f>IF(#REF!,"AAAAADuzdrI=",0)</f>
        <v>#REF!</v>
      </c>
      <c r="FX2976" t="e">
        <f>AND(#REF!,"AAAAADuzdrM=")</f>
        <v>#REF!</v>
      </c>
      <c r="FY2976" t="e">
        <f>AND(#REF!,"AAAAADuzdrQ=")</f>
        <v>#REF!</v>
      </c>
      <c r="FZ2976" t="e">
        <f>AND(#REF!,"AAAAADuzdrU=")</f>
        <v>#REF!</v>
      </c>
      <c r="GA2976" t="e">
        <f>AND(#REF!,"AAAAADuzdrY=")</f>
        <v>#REF!</v>
      </c>
      <c r="GB2976" t="e">
        <f>AND(#REF!,"AAAAADuzdrc=")</f>
        <v>#REF!</v>
      </c>
      <c r="GC2976" t="e">
        <f>AND(#REF!,"AAAAADuzdrg=")</f>
        <v>#REF!</v>
      </c>
      <c r="GD2976" t="e">
        <f>AND(#REF!,"AAAAADuzdrk=")</f>
        <v>#REF!</v>
      </c>
      <c r="GE2976" t="e">
        <f>AND(#REF!,"AAAAADuzdro=")</f>
        <v>#REF!</v>
      </c>
      <c r="GF2976" t="e">
        <f>AND(#REF!,"AAAAADuzdrs=")</f>
        <v>#REF!</v>
      </c>
      <c r="GG2976" t="e">
        <f>AND(#REF!,"AAAAADuzdrw=")</f>
        <v>#REF!</v>
      </c>
      <c r="GH2976" t="e">
        <f>AND(#REF!,"AAAAADuzdr0=")</f>
        <v>#REF!</v>
      </c>
      <c r="GI2976" t="e">
        <f>AND(#REF!,"AAAAADuzdr4=")</f>
        <v>#REF!</v>
      </c>
      <c r="GJ2976" t="e">
        <f>AND(#REF!,"AAAAADuzdr8=")</f>
        <v>#REF!</v>
      </c>
      <c r="GK2976" t="e">
        <f>AND(#REF!,"AAAAADuzdsA=")</f>
        <v>#REF!</v>
      </c>
      <c r="GL2976" t="e">
        <f>AND(#REF!,"AAAAADuzdsE=")</f>
        <v>#REF!</v>
      </c>
      <c r="GM2976" t="e">
        <f>AND(#REF!,"AAAAADuzdsI=")</f>
        <v>#REF!</v>
      </c>
      <c r="GN2976" t="e">
        <f>AND(#REF!,"AAAAADuzdsM=")</f>
        <v>#REF!</v>
      </c>
      <c r="GO2976" t="e">
        <f>AND(#REF!,"AAAAADuzdsQ=")</f>
        <v>#REF!</v>
      </c>
      <c r="GP2976" t="e">
        <f>AND(#REF!,"AAAAADuzdsU=")</f>
        <v>#REF!</v>
      </c>
      <c r="GQ2976" t="e">
        <f>AND(#REF!,"AAAAADuzdsY=")</f>
        <v>#REF!</v>
      </c>
      <c r="GR2976" t="e">
        <f>AND(#REF!,"AAAAADuzdsc=")</f>
        <v>#REF!</v>
      </c>
      <c r="GS2976" t="e">
        <f>IF(#REF!,"AAAAADuzdsg=",0)</f>
        <v>#REF!</v>
      </c>
      <c r="GT2976" t="e">
        <f>AND(#REF!,"AAAAADuzdsk=")</f>
        <v>#REF!</v>
      </c>
      <c r="GU2976" t="e">
        <f>AND(#REF!,"AAAAADuzdso=")</f>
        <v>#REF!</v>
      </c>
      <c r="GV2976" t="e">
        <f>AND(#REF!,"AAAAADuzdss=")</f>
        <v>#REF!</v>
      </c>
      <c r="GW2976" t="e">
        <f>AND(#REF!,"AAAAADuzdsw=")</f>
        <v>#REF!</v>
      </c>
      <c r="GX2976" t="e">
        <f>AND(#REF!,"AAAAADuzds0=")</f>
        <v>#REF!</v>
      </c>
      <c r="GY2976" t="e">
        <f>AND(#REF!,"AAAAADuzds4=")</f>
        <v>#REF!</v>
      </c>
      <c r="GZ2976" t="e">
        <f>AND(#REF!,"AAAAADuzds8=")</f>
        <v>#REF!</v>
      </c>
      <c r="HA2976" t="e">
        <f>AND(#REF!,"AAAAADuzdtA=")</f>
        <v>#REF!</v>
      </c>
      <c r="HB2976" t="e">
        <f>AND(#REF!,"AAAAADuzdtE=")</f>
        <v>#REF!</v>
      </c>
      <c r="HC2976" t="e">
        <f>AND(#REF!,"AAAAADuzdtI=")</f>
        <v>#REF!</v>
      </c>
      <c r="HD2976" t="e">
        <f>AND(#REF!,"AAAAADuzdtM=")</f>
        <v>#REF!</v>
      </c>
      <c r="HE2976" t="e">
        <f>AND(#REF!,"AAAAADuzdtQ=")</f>
        <v>#REF!</v>
      </c>
      <c r="HF2976" t="e">
        <f>AND(#REF!,"AAAAADuzdtU=")</f>
        <v>#REF!</v>
      </c>
      <c r="HG2976" t="e">
        <f>AND(#REF!,"AAAAADuzdtY=")</f>
        <v>#REF!</v>
      </c>
      <c r="HH2976" t="e">
        <f>AND(#REF!,"AAAAADuzdtc=")</f>
        <v>#REF!</v>
      </c>
      <c r="HI2976" t="e">
        <f>AND(#REF!,"AAAAADuzdtg=")</f>
        <v>#REF!</v>
      </c>
      <c r="HJ2976" t="e">
        <f>AND(#REF!,"AAAAADuzdtk=")</f>
        <v>#REF!</v>
      </c>
      <c r="HK2976" t="e">
        <f>AND(#REF!,"AAAAADuzdto=")</f>
        <v>#REF!</v>
      </c>
      <c r="HL2976" t="e">
        <f>AND(#REF!,"AAAAADuzdts=")</f>
        <v>#REF!</v>
      </c>
      <c r="HM2976" t="e">
        <f>AND(#REF!,"AAAAADuzdtw=")</f>
        <v>#REF!</v>
      </c>
      <c r="HN2976" t="e">
        <f>AND(#REF!,"AAAAADuzdt0=")</f>
        <v>#REF!</v>
      </c>
      <c r="HO2976" t="e">
        <f>IF(#REF!,"AAAAADuzdt4=",0)</f>
        <v>#REF!</v>
      </c>
      <c r="HP2976" t="e">
        <f>AND(#REF!,"AAAAADuzdt8=")</f>
        <v>#REF!</v>
      </c>
      <c r="HQ2976" t="e">
        <f>AND(#REF!,"AAAAADuzduA=")</f>
        <v>#REF!</v>
      </c>
      <c r="HR2976" t="e">
        <f>AND(#REF!,"AAAAADuzduE=")</f>
        <v>#REF!</v>
      </c>
      <c r="HS2976" t="e">
        <f>AND(#REF!,"AAAAADuzduI=")</f>
        <v>#REF!</v>
      </c>
      <c r="HT2976" t="e">
        <f>AND(#REF!,"AAAAADuzduM=")</f>
        <v>#REF!</v>
      </c>
      <c r="HU2976" t="e">
        <f>AND(#REF!,"AAAAADuzduQ=")</f>
        <v>#REF!</v>
      </c>
      <c r="HV2976" t="e">
        <f>AND(#REF!,"AAAAADuzduU=")</f>
        <v>#REF!</v>
      </c>
      <c r="HW2976" t="e">
        <f>AND(#REF!,"AAAAADuzduY=")</f>
        <v>#REF!</v>
      </c>
      <c r="HX2976" t="e">
        <f>AND(#REF!,"AAAAADuzduc=")</f>
        <v>#REF!</v>
      </c>
      <c r="HY2976" t="e">
        <f>AND(#REF!,"AAAAADuzdug=")</f>
        <v>#REF!</v>
      </c>
      <c r="HZ2976" t="e">
        <f>AND(#REF!,"AAAAADuzduk=")</f>
        <v>#REF!</v>
      </c>
      <c r="IA2976" t="e">
        <f>AND(#REF!,"AAAAADuzduo=")</f>
        <v>#REF!</v>
      </c>
      <c r="IB2976" t="e">
        <f>AND(#REF!,"AAAAADuzdus=")</f>
        <v>#REF!</v>
      </c>
      <c r="IC2976" t="e">
        <f>AND(#REF!,"AAAAADuzduw=")</f>
        <v>#REF!</v>
      </c>
      <c r="ID2976" t="e">
        <f>AND(#REF!,"AAAAADuzdu0=")</f>
        <v>#REF!</v>
      </c>
      <c r="IE2976" t="e">
        <f>AND(#REF!,"AAAAADuzdu4=")</f>
        <v>#REF!</v>
      </c>
      <c r="IF2976" t="e">
        <f>AND(#REF!,"AAAAADuzdu8=")</f>
        <v>#REF!</v>
      </c>
      <c r="IG2976" t="e">
        <f>AND(#REF!,"AAAAADuzdvA=")</f>
        <v>#REF!</v>
      </c>
      <c r="IH2976" t="e">
        <f>AND(#REF!,"AAAAADuzdvE=")</f>
        <v>#REF!</v>
      </c>
      <c r="II2976" t="e">
        <f>AND(#REF!,"AAAAADuzdvI=")</f>
        <v>#REF!</v>
      </c>
      <c r="IJ2976" t="e">
        <f>AND(#REF!,"AAAAADuzdvM=")</f>
        <v>#REF!</v>
      </c>
      <c r="IK2976" t="e">
        <f>IF(#REF!,"AAAAADuzdvQ=",0)</f>
        <v>#REF!</v>
      </c>
      <c r="IL2976" t="e">
        <f>AND(#REF!,"AAAAADuzdvU=")</f>
        <v>#REF!</v>
      </c>
      <c r="IM2976" t="e">
        <f>AND(#REF!,"AAAAADuzdvY=")</f>
        <v>#REF!</v>
      </c>
      <c r="IN2976" t="e">
        <f>AND(#REF!,"AAAAADuzdvc=")</f>
        <v>#REF!</v>
      </c>
      <c r="IO2976" t="e">
        <f>AND(#REF!,"AAAAADuzdvg=")</f>
        <v>#REF!</v>
      </c>
      <c r="IP2976" t="e">
        <f>AND(#REF!,"AAAAADuzdvk=")</f>
        <v>#REF!</v>
      </c>
      <c r="IQ2976" t="e">
        <f>AND(#REF!,"AAAAADuzdvo=")</f>
        <v>#REF!</v>
      </c>
      <c r="IR2976" t="e">
        <f>AND(#REF!,"AAAAADuzdvs=")</f>
        <v>#REF!</v>
      </c>
      <c r="IS2976" t="e">
        <f>AND(#REF!,"AAAAADuzdvw=")</f>
        <v>#REF!</v>
      </c>
      <c r="IT2976" t="e">
        <f>AND(#REF!,"AAAAADuzdv0=")</f>
        <v>#REF!</v>
      </c>
      <c r="IU2976" t="e">
        <f>AND(#REF!,"AAAAADuzdv4=")</f>
        <v>#REF!</v>
      </c>
      <c r="IV2976" t="e">
        <f>AND(#REF!,"AAAAADuzdv8=")</f>
        <v>#REF!</v>
      </c>
    </row>
    <row r="2977" spans="1:256" x14ac:dyDescent="0.25">
      <c r="A2977" t="e">
        <f>AND(#REF!,"AAAAAD3+vwA=")</f>
        <v>#REF!</v>
      </c>
      <c r="B2977" t="e">
        <f>AND(#REF!,"AAAAAD3+vwE=")</f>
        <v>#REF!</v>
      </c>
      <c r="C2977" t="e">
        <f>AND(#REF!,"AAAAAD3+vwI=")</f>
        <v>#REF!</v>
      </c>
      <c r="D2977" t="e">
        <f>AND(#REF!,"AAAAAD3+vwM=")</f>
        <v>#REF!</v>
      </c>
      <c r="E2977" t="e">
        <f>AND(#REF!,"AAAAAD3+vwQ=")</f>
        <v>#REF!</v>
      </c>
      <c r="F2977" t="e">
        <f>AND(#REF!,"AAAAAD3+vwU=")</f>
        <v>#REF!</v>
      </c>
      <c r="G2977" t="e">
        <f>AND(#REF!,"AAAAAD3+vwY=")</f>
        <v>#REF!</v>
      </c>
      <c r="H2977" t="e">
        <f>AND(#REF!,"AAAAAD3+vwc=")</f>
        <v>#REF!</v>
      </c>
      <c r="I2977" t="e">
        <f>AND(#REF!,"AAAAAD3+vwg=")</f>
        <v>#REF!</v>
      </c>
      <c r="J2977" t="e">
        <f>AND(#REF!,"AAAAAD3+vwk=")</f>
        <v>#REF!</v>
      </c>
      <c r="K2977" t="e">
        <f>IF(#REF!,"AAAAAD3+vwo=",0)</f>
        <v>#REF!</v>
      </c>
      <c r="L2977" t="e">
        <f>AND(#REF!,"AAAAAD3+vws=")</f>
        <v>#REF!</v>
      </c>
      <c r="M2977" t="e">
        <f>AND(#REF!,"AAAAAD3+vww=")</f>
        <v>#REF!</v>
      </c>
      <c r="N2977" t="e">
        <f>AND(#REF!,"AAAAAD3+vw0=")</f>
        <v>#REF!</v>
      </c>
      <c r="O2977" t="e">
        <f>AND(#REF!,"AAAAAD3+vw4=")</f>
        <v>#REF!</v>
      </c>
      <c r="P2977" t="e">
        <f>AND(#REF!,"AAAAAD3+vw8=")</f>
        <v>#REF!</v>
      </c>
      <c r="Q2977" t="e">
        <f>AND(#REF!,"AAAAAD3+vxA=")</f>
        <v>#REF!</v>
      </c>
      <c r="R2977" t="e">
        <f>AND(#REF!,"AAAAAD3+vxE=")</f>
        <v>#REF!</v>
      </c>
      <c r="S2977" t="e">
        <f>AND(#REF!,"AAAAAD3+vxI=")</f>
        <v>#REF!</v>
      </c>
      <c r="T2977" t="e">
        <f>AND(#REF!,"AAAAAD3+vxM=")</f>
        <v>#REF!</v>
      </c>
      <c r="U2977" t="e">
        <f>AND(#REF!,"AAAAAD3+vxQ=")</f>
        <v>#REF!</v>
      </c>
      <c r="V2977" t="e">
        <f>AND(#REF!,"AAAAAD3+vxU=")</f>
        <v>#REF!</v>
      </c>
      <c r="W2977" t="e">
        <f>AND(#REF!,"AAAAAD3+vxY=")</f>
        <v>#REF!</v>
      </c>
      <c r="X2977" t="e">
        <f>AND(#REF!,"AAAAAD3+vxc=")</f>
        <v>#REF!</v>
      </c>
      <c r="Y2977" t="e">
        <f>AND(#REF!,"AAAAAD3+vxg=")</f>
        <v>#REF!</v>
      </c>
      <c r="Z2977" t="e">
        <f>AND(#REF!,"AAAAAD3+vxk=")</f>
        <v>#REF!</v>
      </c>
      <c r="AA2977" t="e">
        <f>AND(#REF!,"AAAAAD3+vxo=")</f>
        <v>#REF!</v>
      </c>
      <c r="AB2977" t="e">
        <f>AND(#REF!,"AAAAAD3+vxs=")</f>
        <v>#REF!</v>
      </c>
      <c r="AC2977" t="e">
        <f>AND(#REF!,"AAAAAD3+vxw=")</f>
        <v>#REF!</v>
      </c>
      <c r="AD2977" t="e">
        <f>AND(#REF!,"AAAAAD3+vx0=")</f>
        <v>#REF!</v>
      </c>
      <c r="AE2977" t="e">
        <f>AND(#REF!,"AAAAAD3+vx4=")</f>
        <v>#REF!</v>
      </c>
      <c r="AF2977" t="e">
        <f>AND(#REF!,"AAAAAD3+vx8=")</f>
        <v>#REF!</v>
      </c>
      <c r="AG2977" t="e">
        <f>IF(#REF!,"AAAAAD3+vyA=",0)</f>
        <v>#REF!</v>
      </c>
      <c r="AH2977" t="e">
        <f>AND(#REF!,"AAAAAD3+vyE=")</f>
        <v>#REF!</v>
      </c>
      <c r="AI2977" t="e">
        <f>AND(#REF!,"AAAAAD3+vyI=")</f>
        <v>#REF!</v>
      </c>
      <c r="AJ2977" t="e">
        <f>AND(#REF!,"AAAAAD3+vyM=")</f>
        <v>#REF!</v>
      </c>
      <c r="AK2977" t="e">
        <f>AND(#REF!,"AAAAAD3+vyQ=")</f>
        <v>#REF!</v>
      </c>
      <c r="AL2977" t="e">
        <f>AND(#REF!,"AAAAAD3+vyU=")</f>
        <v>#REF!</v>
      </c>
      <c r="AM2977" t="e">
        <f>AND(#REF!,"AAAAAD3+vyY=")</f>
        <v>#REF!</v>
      </c>
      <c r="AN2977" t="e">
        <f>AND(#REF!,"AAAAAD3+vyc=")</f>
        <v>#REF!</v>
      </c>
      <c r="AO2977" t="e">
        <f>AND(#REF!,"AAAAAD3+vyg=")</f>
        <v>#REF!</v>
      </c>
      <c r="AP2977" t="e">
        <f>AND(#REF!,"AAAAAD3+vyk=")</f>
        <v>#REF!</v>
      </c>
      <c r="AQ2977" t="e">
        <f>AND(#REF!,"AAAAAD3+vyo=")</f>
        <v>#REF!</v>
      </c>
      <c r="AR2977" t="e">
        <f>AND(#REF!,"AAAAAD3+vys=")</f>
        <v>#REF!</v>
      </c>
      <c r="AS2977" t="e">
        <f>AND(#REF!,"AAAAAD3+vyw=")</f>
        <v>#REF!</v>
      </c>
      <c r="AT2977" t="e">
        <f>AND(#REF!,"AAAAAD3+vy0=")</f>
        <v>#REF!</v>
      </c>
      <c r="AU2977" t="e">
        <f>AND(#REF!,"AAAAAD3+vy4=")</f>
        <v>#REF!</v>
      </c>
      <c r="AV2977" t="e">
        <f>AND(#REF!,"AAAAAD3+vy8=")</f>
        <v>#REF!</v>
      </c>
      <c r="AW2977" t="e">
        <f>AND(#REF!,"AAAAAD3+vzA=")</f>
        <v>#REF!</v>
      </c>
      <c r="AX2977" t="e">
        <f>AND(#REF!,"AAAAAD3+vzE=")</f>
        <v>#REF!</v>
      </c>
      <c r="AY2977" t="e">
        <f>AND(#REF!,"AAAAAD3+vzI=")</f>
        <v>#REF!</v>
      </c>
      <c r="AZ2977" t="e">
        <f>AND(#REF!,"AAAAAD3+vzM=")</f>
        <v>#REF!</v>
      </c>
      <c r="BA2977" t="e">
        <f>AND(#REF!,"AAAAAD3+vzQ=")</f>
        <v>#REF!</v>
      </c>
      <c r="BB2977" t="e">
        <f>AND(#REF!,"AAAAAD3+vzU=")</f>
        <v>#REF!</v>
      </c>
      <c r="BC2977" t="e">
        <f>IF(#REF!,"AAAAAD3+vzY=",0)</f>
        <v>#REF!</v>
      </c>
      <c r="BD2977" t="e">
        <f>AND(#REF!,"AAAAAD3+vzc=")</f>
        <v>#REF!</v>
      </c>
      <c r="BE2977" t="e">
        <f>AND(#REF!,"AAAAAD3+vzg=")</f>
        <v>#REF!</v>
      </c>
      <c r="BF2977" t="e">
        <f>AND(#REF!,"AAAAAD3+vzk=")</f>
        <v>#REF!</v>
      </c>
      <c r="BG2977" t="e">
        <f>AND(#REF!,"AAAAAD3+vzo=")</f>
        <v>#REF!</v>
      </c>
      <c r="BH2977" t="e">
        <f>AND(#REF!,"AAAAAD3+vzs=")</f>
        <v>#REF!</v>
      </c>
      <c r="BI2977" t="e">
        <f>AND(#REF!,"AAAAAD3+vzw=")</f>
        <v>#REF!</v>
      </c>
      <c r="BJ2977" t="e">
        <f>AND(#REF!,"AAAAAD3+vz0=")</f>
        <v>#REF!</v>
      </c>
      <c r="BK2977" t="e">
        <f>AND(#REF!,"AAAAAD3+vz4=")</f>
        <v>#REF!</v>
      </c>
      <c r="BL2977" t="e">
        <f>AND(#REF!,"AAAAAD3+vz8=")</f>
        <v>#REF!</v>
      </c>
      <c r="BM2977" t="e">
        <f>AND(#REF!,"AAAAAD3+v0A=")</f>
        <v>#REF!</v>
      </c>
      <c r="BN2977" t="e">
        <f>AND(#REF!,"AAAAAD3+v0E=")</f>
        <v>#REF!</v>
      </c>
      <c r="BO2977" t="e">
        <f>AND(#REF!,"AAAAAD3+v0I=")</f>
        <v>#REF!</v>
      </c>
      <c r="BP2977" t="e">
        <f>AND(#REF!,"AAAAAD3+v0M=")</f>
        <v>#REF!</v>
      </c>
      <c r="BQ2977" t="e">
        <f>AND(#REF!,"AAAAAD3+v0Q=")</f>
        <v>#REF!</v>
      </c>
      <c r="BR2977" t="e">
        <f>AND(#REF!,"AAAAAD3+v0U=")</f>
        <v>#REF!</v>
      </c>
      <c r="BS2977" t="e">
        <f>AND(#REF!,"AAAAAD3+v0Y=")</f>
        <v>#REF!</v>
      </c>
      <c r="BT2977" t="e">
        <f>AND(#REF!,"AAAAAD3+v0c=")</f>
        <v>#REF!</v>
      </c>
      <c r="BU2977" t="e">
        <f>AND(#REF!,"AAAAAD3+v0g=")</f>
        <v>#REF!</v>
      </c>
      <c r="BV2977" t="e">
        <f>AND(#REF!,"AAAAAD3+v0k=")</f>
        <v>#REF!</v>
      </c>
      <c r="BW2977" t="e">
        <f>AND(#REF!,"AAAAAD3+v0o=")</f>
        <v>#REF!</v>
      </c>
      <c r="BX2977" t="e">
        <f>AND(#REF!,"AAAAAD3+v0s=")</f>
        <v>#REF!</v>
      </c>
      <c r="BY2977" t="e">
        <f>IF(#REF!,"AAAAAD3+v0w=",0)</f>
        <v>#REF!</v>
      </c>
      <c r="BZ2977" t="e">
        <f>AND(#REF!,"AAAAAD3+v00=")</f>
        <v>#REF!</v>
      </c>
      <c r="CA2977" t="e">
        <f>AND(#REF!,"AAAAAD3+v04=")</f>
        <v>#REF!</v>
      </c>
      <c r="CB2977" t="e">
        <f>AND(#REF!,"AAAAAD3+v08=")</f>
        <v>#REF!</v>
      </c>
      <c r="CC2977" t="e">
        <f>AND(#REF!,"AAAAAD3+v1A=")</f>
        <v>#REF!</v>
      </c>
      <c r="CD2977" t="e">
        <f>AND(#REF!,"AAAAAD3+v1E=")</f>
        <v>#REF!</v>
      </c>
      <c r="CE2977" t="e">
        <f>AND(#REF!,"AAAAAD3+v1I=")</f>
        <v>#REF!</v>
      </c>
      <c r="CF2977" t="e">
        <f>AND(#REF!,"AAAAAD3+v1M=")</f>
        <v>#REF!</v>
      </c>
      <c r="CG2977" t="e">
        <f>AND(#REF!,"AAAAAD3+v1Q=")</f>
        <v>#REF!</v>
      </c>
      <c r="CH2977" t="e">
        <f>AND(#REF!,"AAAAAD3+v1U=")</f>
        <v>#REF!</v>
      </c>
      <c r="CI2977" t="e">
        <f>AND(#REF!,"AAAAAD3+v1Y=")</f>
        <v>#REF!</v>
      </c>
      <c r="CJ2977" t="e">
        <f>AND(#REF!,"AAAAAD3+v1c=")</f>
        <v>#REF!</v>
      </c>
      <c r="CK2977" t="e">
        <f>AND(#REF!,"AAAAAD3+v1g=")</f>
        <v>#REF!</v>
      </c>
      <c r="CL2977" t="e">
        <f>AND(#REF!,"AAAAAD3+v1k=")</f>
        <v>#REF!</v>
      </c>
      <c r="CM2977" t="e">
        <f>AND(#REF!,"AAAAAD3+v1o=")</f>
        <v>#REF!</v>
      </c>
      <c r="CN2977" t="e">
        <f>AND(#REF!,"AAAAAD3+v1s=")</f>
        <v>#REF!</v>
      </c>
      <c r="CO2977" t="e">
        <f>AND(#REF!,"AAAAAD3+v1w=")</f>
        <v>#REF!</v>
      </c>
      <c r="CP2977" t="e">
        <f>AND(#REF!,"AAAAAD3+v10=")</f>
        <v>#REF!</v>
      </c>
      <c r="CQ2977" t="e">
        <f>AND(#REF!,"AAAAAD3+v14=")</f>
        <v>#REF!</v>
      </c>
      <c r="CR2977" t="e">
        <f>AND(#REF!,"AAAAAD3+v18=")</f>
        <v>#REF!</v>
      </c>
      <c r="CS2977" t="e">
        <f>AND(#REF!,"AAAAAD3+v2A=")</f>
        <v>#REF!</v>
      </c>
      <c r="CT2977" t="e">
        <f>AND(#REF!,"AAAAAD3+v2E=")</f>
        <v>#REF!</v>
      </c>
      <c r="CU2977" t="e">
        <f>IF(#REF!,"AAAAAD3+v2I=",0)</f>
        <v>#REF!</v>
      </c>
      <c r="CV2977" t="e">
        <f>AND(#REF!,"AAAAAD3+v2M=")</f>
        <v>#REF!</v>
      </c>
      <c r="CW2977" t="e">
        <f>AND(#REF!,"AAAAAD3+v2Q=")</f>
        <v>#REF!</v>
      </c>
      <c r="CX2977" t="e">
        <f>AND(#REF!,"AAAAAD3+v2U=")</f>
        <v>#REF!</v>
      </c>
      <c r="CY2977" t="e">
        <f>AND(#REF!,"AAAAAD3+v2Y=")</f>
        <v>#REF!</v>
      </c>
      <c r="CZ2977" t="e">
        <f>AND(#REF!,"AAAAAD3+v2c=")</f>
        <v>#REF!</v>
      </c>
      <c r="DA2977" t="e">
        <f>AND(#REF!,"AAAAAD3+v2g=")</f>
        <v>#REF!</v>
      </c>
      <c r="DB2977" t="e">
        <f>AND(#REF!,"AAAAAD3+v2k=")</f>
        <v>#REF!</v>
      </c>
      <c r="DC2977" t="e">
        <f>AND(#REF!,"AAAAAD3+v2o=")</f>
        <v>#REF!</v>
      </c>
      <c r="DD2977" t="e">
        <f>AND(#REF!,"AAAAAD3+v2s=")</f>
        <v>#REF!</v>
      </c>
      <c r="DE2977" t="e">
        <f>AND(#REF!,"AAAAAD3+v2w=")</f>
        <v>#REF!</v>
      </c>
      <c r="DF2977" t="e">
        <f>AND(#REF!,"AAAAAD3+v20=")</f>
        <v>#REF!</v>
      </c>
      <c r="DG2977" t="e">
        <f>AND(#REF!,"AAAAAD3+v24=")</f>
        <v>#REF!</v>
      </c>
      <c r="DH2977" t="e">
        <f>AND(#REF!,"AAAAAD3+v28=")</f>
        <v>#REF!</v>
      </c>
      <c r="DI2977" t="e">
        <f>AND(#REF!,"AAAAAD3+v3A=")</f>
        <v>#REF!</v>
      </c>
      <c r="DJ2977" t="e">
        <f>AND(#REF!,"AAAAAD3+v3E=")</f>
        <v>#REF!</v>
      </c>
      <c r="DK2977" t="e">
        <f>AND(#REF!,"AAAAAD3+v3I=")</f>
        <v>#REF!</v>
      </c>
      <c r="DL2977" t="e">
        <f>AND(#REF!,"AAAAAD3+v3M=")</f>
        <v>#REF!</v>
      </c>
      <c r="DM2977" t="e">
        <f>AND(#REF!,"AAAAAD3+v3Q=")</f>
        <v>#REF!</v>
      </c>
      <c r="DN2977" t="e">
        <f>AND(#REF!,"AAAAAD3+v3U=")</f>
        <v>#REF!</v>
      </c>
      <c r="DO2977" t="e">
        <f>AND(#REF!,"AAAAAD3+v3Y=")</f>
        <v>#REF!</v>
      </c>
      <c r="DP2977" t="e">
        <f>AND(#REF!,"AAAAAD3+v3c=")</f>
        <v>#REF!</v>
      </c>
      <c r="DQ2977" t="e">
        <f>IF(#REF!,"AAAAAD3+v3g=",0)</f>
        <v>#REF!</v>
      </c>
      <c r="DR2977" t="e">
        <f>AND(#REF!,"AAAAAD3+v3k=")</f>
        <v>#REF!</v>
      </c>
      <c r="DS2977" t="e">
        <f>AND(#REF!,"AAAAAD3+v3o=")</f>
        <v>#REF!</v>
      </c>
      <c r="DT2977" t="e">
        <f>AND(#REF!,"AAAAAD3+v3s=")</f>
        <v>#REF!</v>
      </c>
      <c r="DU2977" t="e">
        <f>AND(#REF!,"AAAAAD3+v3w=")</f>
        <v>#REF!</v>
      </c>
      <c r="DV2977" t="e">
        <f>AND(#REF!,"AAAAAD3+v30=")</f>
        <v>#REF!</v>
      </c>
      <c r="DW2977" t="e">
        <f>AND(#REF!,"AAAAAD3+v34=")</f>
        <v>#REF!</v>
      </c>
      <c r="DX2977" t="e">
        <f>AND(#REF!,"AAAAAD3+v38=")</f>
        <v>#REF!</v>
      </c>
      <c r="DY2977" t="e">
        <f>AND(#REF!,"AAAAAD3+v4A=")</f>
        <v>#REF!</v>
      </c>
      <c r="DZ2977" t="e">
        <f>AND(#REF!,"AAAAAD3+v4E=")</f>
        <v>#REF!</v>
      </c>
      <c r="EA2977" t="e">
        <f>AND(#REF!,"AAAAAD3+v4I=")</f>
        <v>#REF!</v>
      </c>
      <c r="EB2977" t="e">
        <f>AND(#REF!,"AAAAAD3+v4M=")</f>
        <v>#REF!</v>
      </c>
      <c r="EC2977" t="e">
        <f>AND(#REF!,"AAAAAD3+v4Q=")</f>
        <v>#REF!</v>
      </c>
      <c r="ED2977" t="e">
        <f>AND(#REF!,"AAAAAD3+v4U=")</f>
        <v>#REF!</v>
      </c>
      <c r="EE2977" t="e">
        <f>AND(#REF!,"AAAAAD3+v4Y=")</f>
        <v>#REF!</v>
      </c>
      <c r="EF2977" t="e">
        <f>AND(#REF!,"AAAAAD3+v4c=")</f>
        <v>#REF!</v>
      </c>
      <c r="EG2977" t="e">
        <f>AND(#REF!,"AAAAAD3+v4g=")</f>
        <v>#REF!</v>
      </c>
      <c r="EH2977" t="e">
        <f>AND(#REF!,"AAAAAD3+v4k=")</f>
        <v>#REF!</v>
      </c>
      <c r="EI2977" t="e">
        <f>AND(#REF!,"AAAAAD3+v4o=")</f>
        <v>#REF!</v>
      </c>
      <c r="EJ2977" t="e">
        <f>AND(#REF!,"AAAAAD3+v4s=")</f>
        <v>#REF!</v>
      </c>
      <c r="EK2977" t="e">
        <f>AND(#REF!,"AAAAAD3+v4w=")</f>
        <v>#REF!</v>
      </c>
      <c r="EL2977" t="e">
        <f>AND(#REF!,"AAAAAD3+v40=")</f>
        <v>#REF!</v>
      </c>
      <c r="EM2977" t="e">
        <f>IF(#REF!,"AAAAAD3+v44=",0)</f>
        <v>#REF!</v>
      </c>
      <c r="EN2977" t="e">
        <f>AND(#REF!,"AAAAAD3+v48=")</f>
        <v>#REF!</v>
      </c>
      <c r="EO2977" t="e">
        <f>AND(#REF!,"AAAAAD3+v5A=")</f>
        <v>#REF!</v>
      </c>
      <c r="EP2977" t="e">
        <f>AND(#REF!,"AAAAAD3+v5E=")</f>
        <v>#REF!</v>
      </c>
      <c r="EQ2977" t="e">
        <f>AND(#REF!,"AAAAAD3+v5I=")</f>
        <v>#REF!</v>
      </c>
      <c r="ER2977" t="e">
        <f>AND(#REF!,"AAAAAD3+v5M=")</f>
        <v>#REF!</v>
      </c>
      <c r="ES2977" t="e">
        <f>AND(#REF!,"AAAAAD3+v5Q=")</f>
        <v>#REF!</v>
      </c>
      <c r="ET2977" t="e">
        <f>AND(#REF!,"AAAAAD3+v5U=")</f>
        <v>#REF!</v>
      </c>
      <c r="EU2977" t="e">
        <f>AND(#REF!,"AAAAAD3+v5Y=")</f>
        <v>#REF!</v>
      </c>
      <c r="EV2977" t="e">
        <f>AND(#REF!,"AAAAAD3+v5c=")</f>
        <v>#REF!</v>
      </c>
      <c r="EW2977" t="e">
        <f>AND(#REF!,"AAAAAD3+v5g=")</f>
        <v>#REF!</v>
      </c>
      <c r="EX2977" t="e">
        <f>AND(#REF!,"AAAAAD3+v5k=")</f>
        <v>#REF!</v>
      </c>
      <c r="EY2977" t="e">
        <f>AND(#REF!,"AAAAAD3+v5o=")</f>
        <v>#REF!</v>
      </c>
      <c r="EZ2977" t="e">
        <f>AND(#REF!,"AAAAAD3+v5s=")</f>
        <v>#REF!</v>
      </c>
      <c r="FA2977" t="e">
        <f>AND(#REF!,"AAAAAD3+v5w=")</f>
        <v>#REF!</v>
      </c>
      <c r="FB2977" t="e">
        <f>AND(#REF!,"AAAAAD3+v50=")</f>
        <v>#REF!</v>
      </c>
      <c r="FC2977" t="e">
        <f>AND(#REF!,"AAAAAD3+v54=")</f>
        <v>#REF!</v>
      </c>
      <c r="FD2977" t="e">
        <f>AND(#REF!,"AAAAAD3+v58=")</f>
        <v>#REF!</v>
      </c>
      <c r="FE2977" t="e">
        <f>AND(#REF!,"AAAAAD3+v6A=")</f>
        <v>#REF!</v>
      </c>
      <c r="FF2977" t="e">
        <f>AND(#REF!,"AAAAAD3+v6E=")</f>
        <v>#REF!</v>
      </c>
      <c r="FG2977" t="e">
        <f>AND(#REF!,"AAAAAD3+v6I=")</f>
        <v>#REF!</v>
      </c>
      <c r="FH2977" t="e">
        <f>AND(#REF!,"AAAAAD3+v6M=")</f>
        <v>#REF!</v>
      </c>
      <c r="FI2977" t="e">
        <f>IF(#REF!,"AAAAAD3+v6Q=",0)</f>
        <v>#REF!</v>
      </c>
      <c r="FJ2977" t="e">
        <f>AND(#REF!,"AAAAAD3+v6U=")</f>
        <v>#REF!</v>
      </c>
      <c r="FK2977" t="e">
        <f>AND(#REF!,"AAAAAD3+v6Y=")</f>
        <v>#REF!</v>
      </c>
      <c r="FL2977" t="e">
        <f>AND(#REF!,"AAAAAD3+v6c=")</f>
        <v>#REF!</v>
      </c>
      <c r="FM2977" t="e">
        <f>AND(#REF!,"AAAAAD3+v6g=")</f>
        <v>#REF!</v>
      </c>
      <c r="FN2977" t="e">
        <f>AND(#REF!,"AAAAAD3+v6k=")</f>
        <v>#REF!</v>
      </c>
      <c r="FO2977" t="e">
        <f>AND(#REF!,"AAAAAD3+v6o=")</f>
        <v>#REF!</v>
      </c>
      <c r="FP2977" t="e">
        <f>AND(#REF!,"AAAAAD3+v6s=")</f>
        <v>#REF!</v>
      </c>
      <c r="FQ2977" t="e">
        <f>AND(#REF!,"AAAAAD3+v6w=")</f>
        <v>#REF!</v>
      </c>
      <c r="FR2977" t="e">
        <f>AND(#REF!,"AAAAAD3+v60=")</f>
        <v>#REF!</v>
      </c>
      <c r="FS2977" t="e">
        <f>AND(#REF!,"AAAAAD3+v64=")</f>
        <v>#REF!</v>
      </c>
      <c r="FT2977" t="e">
        <f>AND(#REF!,"AAAAAD3+v68=")</f>
        <v>#REF!</v>
      </c>
      <c r="FU2977" t="e">
        <f>AND(#REF!,"AAAAAD3+v7A=")</f>
        <v>#REF!</v>
      </c>
      <c r="FV2977" t="e">
        <f>AND(#REF!,"AAAAAD3+v7E=")</f>
        <v>#REF!</v>
      </c>
      <c r="FW2977" t="e">
        <f>AND(#REF!,"AAAAAD3+v7I=")</f>
        <v>#REF!</v>
      </c>
      <c r="FX2977" t="e">
        <f>AND(#REF!,"AAAAAD3+v7M=")</f>
        <v>#REF!</v>
      </c>
      <c r="FY2977" t="e">
        <f>AND(#REF!,"AAAAAD3+v7Q=")</f>
        <v>#REF!</v>
      </c>
      <c r="FZ2977" t="e">
        <f>AND(#REF!,"AAAAAD3+v7U=")</f>
        <v>#REF!</v>
      </c>
      <c r="GA2977" t="e">
        <f>AND(#REF!,"AAAAAD3+v7Y=")</f>
        <v>#REF!</v>
      </c>
      <c r="GB2977" t="e">
        <f>AND(#REF!,"AAAAAD3+v7c=")</f>
        <v>#REF!</v>
      </c>
      <c r="GC2977" t="e">
        <f>AND(#REF!,"AAAAAD3+v7g=")</f>
        <v>#REF!</v>
      </c>
      <c r="GD2977" t="e">
        <f>AND(#REF!,"AAAAAD3+v7k=")</f>
        <v>#REF!</v>
      </c>
      <c r="GE2977" t="e">
        <f>IF(#REF!,"AAAAAD3+v7o=",0)</f>
        <v>#REF!</v>
      </c>
      <c r="GF2977" t="e">
        <f>AND(#REF!,"AAAAAD3+v7s=")</f>
        <v>#REF!</v>
      </c>
      <c r="GG2977" t="e">
        <f>AND(#REF!,"AAAAAD3+v7w=")</f>
        <v>#REF!</v>
      </c>
      <c r="GH2977" t="e">
        <f>AND(#REF!,"AAAAAD3+v70=")</f>
        <v>#REF!</v>
      </c>
      <c r="GI2977" t="e">
        <f>AND(#REF!,"AAAAAD3+v74=")</f>
        <v>#REF!</v>
      </c>
      <c r="GJ2977" t="e">
        <f>AND(#REF!,"AAAAAD3+v78=")</f>
        <v>#REF!</v>
      </c>
      <c r="GK2977" t="e">
        <f>AND(#REF!,"AAAAAD3+v8A=")</f>
        <v>#REF!</v>
      </c>
      <c r="GL2977" t="e">
        <f>AND(#REF!,"AAAAAD3+v8E=")</f>
        <v>#REF!</v>
      </c>
      <c r="GM2977" t="e">
        <f>AND(#REF!,"AAAAAD3+v8I=")</f>
        <v>#REF!</v>
      </c>
      <c r="GN2977" t="e">
        <f>AND(#REF!,"AAAAAD3+v8M=")</f>
        <v>#REF!</v>
      </c>
      <c r="GO2977" t="e">
        <f>AND(#REF!,"AAAAAD3+v8Q=")</f>
        <v>#REF!</v>
      </c>
      <c r="GP2977" t="e">
        <f>AND(#REF!,"AAAAAD3+v8U=")</f>
        <v>#REF!</v>
      </c>
      <c r="GQ2977" t="e">
        <f>AND(#REF!,"AAAAAD3+v8Y=")</f>
        <v>#REF!</v>
      </c>
      <c r="GR2977" t="e">
        <f>AND(#REF!,"AAAAAD3+v8c=")</f>
        <v>#REF!</v>
      </c>
      <c r="GS2977" t="e">
        <f>AND(#REF!,"AAAAAD3+v8g=")</f>
        <v>#REF!</v>
      </c>
      <c r="GT2977" t="e">
        <f>AND(#REF!,"AAAAAD3+v8k=")</f>
        <v>#REF!</v>
      </c>
      <c r="GU2977" t="e">
        <f>AND(#REF!,"AAAAAD3+v8o=")</f>
        <v>#REF!</v>
      </c>
      <c r="GV2977" t="e">
        <f>AND(#REF!,"AAAAAD3+v8s=")</f>
        <v>#REF!</v>
      </c>
      <c r="GW2977" t="e">
        <f>AND(#REF!,"AAAAAD3+v8w=")</f>
        <v>#REF!</v>
      </c>
      <c r="GX2977" t="e">
        <f>AND(#REF!,"AAAAAD3+v80=")</f>
        <v>#REF!</v>
      </c>
      <c r="GY2977" t="e">
        <f>AND(#REF!,"AAAAAD3+v84=")</f>
        <v>#REF!</v>
      </c>
      <c r="GZ2977" t="e">
        <f>AND(#REF!,"AAAAAD3+v88=")</f>
        <v>#REF!</v>
      </c>
      <c r="HA2977" t="e">
        <f>IF(#REF!,"AAAAAD3+v9A=",0)</f>
        <v>#REF!</v>
      </c>
      <c r="HB2977" t="e">
        <f>AND(#REF!,"AAAAAD3+v9E=")</f>
        <v>#REF!</v>
      </c>
      <c r="HC2977" t="e">
        <f>AND(#REF!,"AAAAAD3+v9I=")</f>
        <v>#REF!</v>
      </c>
      <c r="HD2977" t="e">
        <f>AND(#REF!,"AAAAAD3+v9M=")</f>
        <v>#REF!</v>
      </c>
      <c r="HE2977" t="e">
        <f>AND(#REF!,"AAAAAD3+v9Q=")</f>
        <v>#REF!</v>
      </c>
      <c r="HF2977" t="e">
        <f>AND(#REF!,"AAAAAD3+v9U=")</f>
        <v>#REF!</v>
      </c>
      <c r="HG2977" t="e">
        <f>AND(#REF!,"AAAAAD3+v9Y=")</f>
        <v>#REF!</v>
      </c>
      <c r="HH2977" t="e">
        <f>AND(#REF!,"AAAAAD3+v9c=")</f>
        <v>#REF!</v>
      </c>
      <c r="HI2977" t="e">
        <f>AND(#REF!,"AAAAAD3+v9g=")</f>
        <v>#REF!</v>
      </c>
      <c r="HJ2977" t="e">
        <f>AND(#REF!,"AAAAAD3+v9k=")</f>
        <v>#REF!</v>
      </c>
      <c r="HK2977" t="e">
        <f>AND(#REF!,"AAAAAD3+v9o=")</f>
        <v>#REF!</v>
      </c>
      <c r="HL2977" t="e">
        <f>AND(#REF!,"AAAAAD3+v9s=")</f>
        <v>#REF!</v>
      </c>
      <c r="HM2977" t="e">
        <f>AND(#REF!,"AAAAAD3+v9w=")</f>
        <v>#REF!</v>
      </c>
      <c r="HN2977" t="e">
        <f>AND(#REF!,"AAAAAD3+v90=")</f>
        <v>#REF!</v>
      </c>
      <c r="HO2977" t="e">
        <f>AND(#REF!,"AAAAAD3+v94=")</f>
        <v>#REF!</v>
      </c>
      <c r="HP2977" t="e">
        <f>AND(#REF!,"AAAAAD3+v98=")</f>
        <v>#REF!</v>
      </c>
      <c r="HQ2977" t="e">
        <f>AND(#REF!,"AAAAAD3+v+A=")</f>
        <v>#REF!</v>
      </c>
      <c r="HR2977" t="e">
        <f>AND(#REF!,"AAAAAD3+v+E=")</f>
        <v>#REF!</v>
      </c>
      <c r="HS2977" t="e">
        <f>AND(#REF!,"AAAAAD3+v+I=")</f>
        <v>#REF!</v>
      </c>
      <c r="HT2977" t="e">
        <f>AND(#REF!,"AAAAAD3+v+M=")</f>
        <v>#REF!</v>
      </c>
      <c r="HU2977" t="e">
        <f>AND(#REF!,"AAAAAD3+v+Q=")</f>
        <v>#REF!</v>
      </c>
      <c r="HV2977" t="e">
        <f>AND(#REF!,"AAAAAD3+v+U=")</f>
        <v>#REF!</v>
      </c>
      <c r="HW2977" t="e">
        <f>IF(#REF!,"AAAAAD3+v+Y=",0)</f>
        <v>#REF!</v>
      </c>
      <c r="HX2977" t="e">
        <f>AND(#REF!,"AAAAAD3+v+c=")</f>
        <v>#REF!</v>
      </c>
      <c r="HY2977" t="e">
        <f>AND(#REF!,"AAAAAD3+v+g=")</f>
        <v>#REF!</v>
      </c>
      <c r="HZ2977" t="e">
        <f>AND(#REF!,"AAAAAD3+v+k=")</f>
        <v>#REF!</v>
      </c>
      <c r="IA2977" t="e">
        <f>AND(#REF!,"AAAAAD3+v+o=")</f>
        <v>#REF!</v>
      </c>
      <c r="IB2977" t="e">
        <f>AND(#REF!,"AAAAAD3+v+s=")</f>
        <v>#REF!</v>
      </c>
      <c r="IC2977" t="e">
        <f>AND(#REF!,"AAAAAD3+v+w=")</f>
        <v>#REF!</v>
      </c>
      <c r="ID2977" t="e">
        <f>AND(#REF!,"AAAAAD3+v+0=")</f>
        <v>#REF!</v>
      </c>
      <c r="IE2977" t="e">
        <f>AND(#REF!,"AAAAAD3+v+4=")</f>
        <v>#REF!</v>
      </c>
      <c r="IF2977" t="e">
        <f>AND(#REF!,"AAAAAD3+v+8=")</f>
        <v>#REF!</v>
      </c>
      <c r="IG2977" t="e">
        <f>AND(#REF!,"AAAAAD3+v/A=")</f>
        <v>#REF!</v>
      </c>
      <c r="IH2977" t="e">
        <f>AND(#REF!,"AAAAAD3+v/E=")</f>
        <v>#REF!</v>
      </c>
      <c r="II2977" t="e">
        <f>AND(#REF!,"AAAAAD3+v/I=")</f>
        <v>#REF!</v>
      </c>
      <c r="IJ2977" t="e">
        <f>AND(#REF!,"AAAAAD3+v/M=")</f>
        <v>#REF!</v>
      </c>
      <c r="IK2977" t="e">
        <f>AND(#REF!,"AAAAAD3+v/Q=")</f>
        <v>#REF!</v>
      </c>
      <c r="IL2977" t="e">
        <f>AND(#REF!,"AAAAAD3+v/U=")</f>
        <v>#REF!</v>
      </c>
      <c r="IM2977" t="e">
        <f>AND(#REF!,"AAAAAD3+v/Y=")</f>
        <v>#REF!</v>
      </c>
      <c r="IN2977" t="e">
        <f>AND(#REF!,"AAAAAD3+v/c=")</f>
        <v>#REF!</v>
      </c>
      <c r="IO2977" t="e">
        <f>AND(#REF!,"AAAAAD3+v/g=")</f>
        <v>#REF!</v>
      </c>
      <c r="IP2977" t="e">
        <f>AND(#REF!,"AAAAAD3+v/k=")</f>
        <v>#REF!</v>
      </c>
      <c r="IQ2977" t="e">
        <f>AND(#REF!,"AAAAAD3+v/o=")</f>
        <v>#REF!</v>
      </c>
      <c r="IR2977" t="e">
        <f>AND(#REF!,"AAAAAD3+v/s=")</f>
        <v>#REF!</v>
      </c>
      <c r="IS2977" t="e">
        <f>IF(#REF!,"AAAAAD3+v/w=",0)</f>
        <v>#REF!</v>
      </c>
      <c r="IT2977" t="e">
        <f>AND(#REF!,"AAAAAD3+v/0=")</f>
        <v>#REF!</v>
      </c>
      <c r="IU2977" t="e">
        <f>AND(#REF!,"AAAAAD3+v/4=")</f>
        <v>#REF!</v>
      </c>
      <c r="IV2977" t="e">
        <f>AND(#REF!,"AAAAAD3+v/8=")</f>
        <v>#REF!</v>
      </c>
    </row>
    <row r="2978" spans="1:256" x14ac:dyDescent="0.25">
      <c r="A2978" t="e">
        <f>AND(#REF!,"AAAAAFrv/QA=")</f>
        <v>#REF!</v>
      </c>
      <c r="B2978" t="e">
        <f>AND(#REF!,"AAAAAFrv/QE=")</f>
        <v>#REF!</v>
      </c>
      <c r="C2978" t="e">
        <f>AND(#REF!,"AAAAAFrv/QI=")</f>
        <v>#REF!</v>
      </c>
      <c r="D2978" t="e">
        <f>AND(#REF!,"AAAAAFrv/QM=")</f>
        <v>#REF!</v>
      </c>
      <c r="E2978" t="e">
        <f>AND(#REF!,"AAAAAFrv/QQ=")</f>
        <v>#REF!</v>
      </c>
      <c r="F2978" t="e">
        <f>AND(#REF!,"AAAAAFrv/QU=")</f>
        <v>#REF!</v>
      </c>
      <c r="G2978" t="e">
        <f>AND(#REF!,"AAAAAFrv/QY=")</f>
        <v>#REF!</v>
      </c>
      <c r="H2978" t="e">
        <f>AND(#REF!,"AAAAAFrv/Qc=")</f>
        <v>#REF!</v>
      </c>
      <c r="I2978" t="e">
        <f>AND(#REF!,"AAAAAFrv/Qg=")</f>
        <v>#REF!</v>
      </c>
      <c r="J2978" t="e">
        <f>AND(#REF!,"AAAAAFrv/Qk=")</f>
        <v>#REF!</v>
      </c>
      <c r="K2978" t="e">
        <f>AND(#REF!,"AAAAAFrv/Qo=")</f>
        <v>#REF!</v>
      </c>
      <c r="L2978" t="e">
        <f>AND(#REF!,"AAAAAFrv/Qs=")</f>
        <v>#REF!</v>
      </c>
      <c r="M2978" t="e">
        <f>AND(#REF!,"AAAAAFrv/Qw=")</f>
        <v>#REF!</v>
      </c>
      <c r="N2978" t="e">
        <f>AND(#REF!,"AAAAAFrv/Q0=")</f>
        <v>#REF!</v>
      </c>
      <c r="O2978" t="e">
        <f>AND(#REF!,"AAAAAFrv/Q4=")</f>
        <v>#REF!</v>
      </c>
      <c r="P2978" t="e">
        <f>AND(#REF!,"AAAAAFrv/Q8=")</f>
        <v>#REF!</v>
      </c>
      <c r="Q2978" t="e">
        <f>AND(#REF!,"AAAAAFrv/RA=")</f>
        <v>#REF!</v>
      </c>
      <c r="R2978" t="e">
        <f>AND(#REF!,"AAAAAFrv/RE=")</f>
        <v>#REF!</v>
      </c>
      <c r="S2978" t="e">
        <f>IF(#REF!,"AAAAAFrv/RI=",0)</f>
        <v>#REF!</v>
      </c>
      <c r="T2978" t="e">
        <f>AND(#REF!,"AAAAAFrv/RM=")</f>
        <v>#REF!</v>
      </c>
      <c r="U2978" t="e">
        <f>AND(#REF!,"AAAAAFrv/RQ=")</f>
        <v>#REF!</v>
      </c>
      <c r="V2978" t="e">
        <f>AND(#REF!,"AAAAAFrv/RU=")</f>
        <v>#REF!</v>
      </c>
      <c r="W2978" t="e">
        <f>AND(#REF!,"AAAAAFrv/RY=")</f>
        <v>#REF!</v>
      </c>
      <c r="X2978" t="e">
        <f>AND(#REF!,"AAAAAFrv/Rc=")</f>
        <v>#REF!</v>
      </c>
      <c r="Y2978" t="e">
        <f>AND(#REF!,"AAAAAFrv/Rg=")</f>
        <v>#REF!</v>
      </c>
      <c r="Z2978" t="e">
        <f>AND(#REF!,"AAAAAFrv/Rk=")</f>
        <v>#REF!</v>
      </c>
      <c r="AA2978" t="e">
        <f>AND(#REF!,"AAAAAFrv/Ro=")</f>
        <v>#REF!</v>
      </c>
      <c r="AB2978" t="e">
        <f>AND(#REF!,"AAAAAFrv/Rs=")</f>
        <v>#REF!</v>
      </c>
      <c r="AC2978" t="e">
        <f>AND(#REF!,"AAAAAFrv/Rw=")</f>
        <v>#REF!</v>
      </c>
      <c r="AD2978" t="e">
        <f>AND(#REF!,"AAAAAFrv/R0=")</f>
        <v>#REF!</v>
      </c>
      <c r="AE2978" t="e">
        <f>AND(#REF!,"AAAAAFrv/R4=")</f>
        <v>#REF!</v>
      </c>
      <c r="AF2978" t="e">
        <f>AND(#REF!,"AAAAAFrv/R8=")</f>
        <v>#REF!</v>
      </c>
      <c r="AG2978" t="e">
        <f>AND(#REF!,"AAAAAFrv/SA=")</f>
        <v>#REF!</v>
      </c>
      <c r="AH2978" t="e">
        <f>AND(#REF!,"AAAAAFrv/SE=")</f>
        <v>#REF!</v>
      </c>
      <c r="AI2978" t="e">
        <f>AND(#REF!,"AAAAAFrv/SI=")</f>
        <v>#REF!</v>
      </c>
      <c r="AJ2978" t="e">
        <f>AND(#REF!,"AAAAAFrv/SM=")</f>
        <v>#REF!</v>
      </c>
      <c r="AK2978" t="e">
        <f>AND(#REF!,"AAAAAFrv/SQ=")</f>
        <v>#REF!</v>
      </c>
      <c r="AL2978" t="e">
        <f>AND(#REF!,"AAAAAFrv/SU=")</f>
        <v>#REF!</v>
      </c>
      <c r="AM2978" t="e">
        <f>AND(#REF!,"AAAAAFrv/SY=")</f>
        <v>#REF!</v>
      </c>
      <c r="AN2978" t="e">
        <f>AND(#REF!,"AAAAAFrv/Sc=")</f>
        <v>#REF!</v>
      </c>
      <c r="AO2978" t="e">
        <f>IF(#REF!,"AAAAAFrv/Sg=",0)</f>
        <v>#REF!</v>
      </c>
      <c r="AP2978" t="e">
        <f>AND(#REF!,"AAAAAFrv/Sk=")</f>
        <v>#REF!</v>
      </c>
      <c r="AQ2978" t="e">
        <f>AND(#REF!,"AAAAAFrv/So=")</f>
        <v>#REF!</v>
      </c>
      <c r="AR2978" t="e">
        <f>AND(#REF!,"AAAAAFrv/Ss=")</f>
        <v>#REF!</v>
      </c>
      <c r="AS2978" t="e">
        <f>AND(#REF!,"AAAAAFrv/Sw=")</f>
        <v>#REF!</v>
      </c>
      <c r="AT2978" t="e">
        <f>AND(#REF!,"AAAAAFrv/S0=")</f>
        <v>#REF!</v>
      </c>
      <c r="AU2978" t="e">
        <f>AND(#REF!,"AAAAAFrv/S4=")</f>
        <v>#REF!</v>
      </c>
      <c r="AV2978" t="e">
        <f>AND(#REF!,"AAAAAFrv/S8=")</f>
        <v>#REF!</v>
      </c>
      <c r="AW2978" t="e">
        <f>AND(#REF!,"AAAAAFrv/TA=")</f>
        <v>#REF!</v>
      </c>
      <c r="AX2978" t="e">
        <f>AND(#REF!,"AAAAAFrv/TE=")</f>
        <v>#REF!</v>
      </c>
      <c r="AY2978" t="e">
        <f>AND(#REF!,"AAAAAFrv/TI=")</f>
        <v>#REF!</v>
      </c>
      <c r="AZ2978" t="e">
        <f>AND(#REF!,"AAAAAFrv/TM=")</f>
        <v>#REF!</v>
      </c>
      <c r="BA2978" t="e">
        <f>AND(#REF!,"AAAAAFrv/TQ=")</f>
        <v>#REF!</v>
      </c>
      <c r="BB2978" t="e">
        <f>AND(#REF!,"AAAAAFrv/TU=")</f>
        <v>#REF!</v>
      </c>
      <c r="BC2978" t="e">
        <f>AND(#REF!,"AAAAAFrv/TY=")</f>
        <v>#REF!</v>
      </c>
      <c r="BD2978" t="e">
        <f>AND(#REF!,"AAAAAFrv/Tc=")</f>
        <v>#REF!</v>
      </c>
      <c r="BE2978" t="e">
        <f>AND(#REF!,"AAAAAFrv/Tg=")</f>
        <v>#REF!</v>
      </c>
      <c r="BF2978" t="e">
        <f>AND(#REF!,"AAAAAFrv/Tk=")</f>
        <v>#REF!</v>
      </c>
      <c r="BG2978" t="e">
        <f>AND(#REF!,"AAAAAFrv/To=")</f>
        <v>#REF!</v>
      </c>
      <c r="BH2978" t="e">
        <f>AND(#REF!,"AAAAAFrv/Ts=")</f>
        <v>#REF!</v>
      </c>
      <c r="BI2978" t="e">
        <f>AND(#REF!,"AAAAAFrv/Tw=")</f>
        <v>#REF!</v>
      </c>
      <c r="BJ2978" t="e">
        <f>AND(#REF!,"AAAAAFrv/T0=")</f>
        <v>#REF!</v>
      </c>
      <c r="BK2978" t="e">
        <f>IF(#REF!,"AAAAAFrv/T4=",0)</f>
        <v>#REF!</v>
      </c>
      <c r="BL2978" t="e">
        <f>AND(#REF!,"AAAAAFrv/T8=")</f>
        <v>#REF!</v>
      </c>
      <c r="BM2978" t="e">
        <f>AND(#REF!,"AAAAAFrv/UA=")</f>
        <v>#REF!</v>
      </c>
      <c r="BN2978" t="e">
        <f>AND(#REF!,"AAAAAFrv/UE=")</f>
        <v>#REF!</v>
      </c>
      <c r="BO2978" t="e">
        <f>AND(#REF!,"AAAAAFrv/UI=")</f>
        <v>#REF!</v>
      </c>
      <c r="BP2978" t="e">
        <f>AND(#REF!,"AAAAAFrv/UM=")</f>
        <v>#REF!</v>
      </c>
      <c r="BQ2978" t="e">
        <f>AND(#REF!,"AAAAAFrv/UQ=")</f>
        <v>#REF!</v>
      </c>
      <c r="BR2978" t="e">
        <f>AND(#REF!,"AAAAAFrv/UU=")</f>
        <v>#REF!</v>
      </c>
      <c r="BS2978" t="e">
        <f>AND(#REF!,"AAAAAFrv/UY=")</f>
        <v>#REF!</v>
      </c>
      <c r="BT2978" t="e">
        <f>AND(#REF!,"AAAAAFrv/Uc=")</f>
        <v>#REF!</v>
      </c>
      <c r="BU2978" t="e">
        <f>AND(#REF!,"AAAAAFrv/Ug=")</f>
        <v>#REF!</v>
      </c>
      <c r="BV2978" t="e">
        <f>AND(#REF!,"AAAAAFrv/Uk=")</f>
        <v>#REF!</v>
      </c>
      <c r="BW2978" t="e">
        <f>AND(#REF!,"AAAAAFrv/Uo=")</f>
        <v>#REF!</v>
      </c>
      <c r="BX2978" t="e">
        <f>AND(#REF!,"AAAAAFrv/Us=")</f>
        <v>#REF!</v>
      </c>
      <c r="BY2978" t="e">
        <f>AND(#REF!,"AAAAAFrv/Uw=")</f>
        <v>#REF!</v>
      </c>
      <c r="BZ2978" t="e">
        <f>AND(#REF!,"AAAAAFrv/U0=")</f>
        <v>#REF!</v>
      </c>
      <c r="CA2978" t="e">
        <f>AND(#REF!,"AAAAAFrv/U4=")</f>
        <v>#REF!</v>
      </c>
      <c r="CB2978" t="e">
        <f>AND(#REF!,"AAAAAFrv/U8=")</f>
        <v>#REF!</v>
      </c>
      <c r="CC2978" t="e">
        <f>AND(#REF!,"AAAAAFrv/VA=")</f>
        <v>#REF!</v>
      </c>
      <c r="CD2978" t="e">
        <f>AND(#REF!,"AAAAAFrv/VE=")</f>
        <v>#REF!</v>
      </c>
      <c r="CE2978" t="e">
        <f>AND(#REF!,"AAAAAFrv/VI=")</f>
        <v>#REF!</v>
      </c>
      <c r="CF2978" t="e">
        <f>AND(#REF!,"AAAAAFrv/VM=")</f>
        <v>#REF!</v>
      </c>
      <c r="CG2978" t="e">
        <f>IF(#REF!,"AAAAAFrv/VQ=",0)</f>
        <v>#REF!</v>
      </c>
      <c r="CH2978" t="e">
        <f>AND(#REF!,"AAAAAFrv/VU=")</f>
        <v>#REF!</v>
      </c>
      <c r="CI2978" t="e">
        <f>AND(#REF!,"AAAAAFrv/VY=")</f>
        <v>#REF!</v>
      </c>
      <c r="CJ2978" t="e">
        <f>AND(#REF!,"AAAAAFrv/Vc=")</f>
        <v>#REF!</v>
      </c>
      <c r="CK2978" t="e">
        <f>AND(#REF!,"AAAAAFrv/Vg=")</f>
        <v>#REF!</v>
      </c>
      <c r="CL2978" t="e">
        <f>AND(#REF!,"AAAAAFrv/Vk=")</f>
        <v>#REF!</v>
      </c>
      <c r="CM2978" t="e">
        <f>AND(#REF!,"AAAAAFrv/Vo=")</f>
        <v>#REF!</v>
      </c>
      <c r="CN2978" t="e">
        <f>AND(#REF!,"AAAAAFrv/Vs=")</f>
        <v>#REF!</v>
      </c>
      <c r="CO2978" t="e">
        <f>AND(#REF!,"AAAAAFrv/Vw=")</f>
        <v>#REF!</v>
      </c>
      <c r="CP2978" t="e">
        <f>AND(#REF!,"AAAAAFrv/V0=")</f>
        <v>#REF!</v>
      </c>
      <c r="CQ2978" t="e">
        <f>AND(#REF!,"AAAAAFrv/V4=")</f>
        <v>#REF!</v>
      </c>
      <c r="CR2978" t="e">
        <f>AND(#REF!,"AAAAAFrv/V8=")</f>
        <v>#REF!</v>
      </c>
      <c r="CS2978" t="e">
        <f>AND(#REF!,"AAAAAFrv/WA=")</f>
        <v>#REF!</v>
      </c>
      <c r="CT2978" t="e">
        <f>AND(#REF!,"AAAAAFrv/WE=")</f>
        <v>#REF!</v>
      </c>
      <c r="CU2978" t="e">
        <f>AND(#REF!,"AAAAAFrv/WI=")</f>
        <v>#REF!</v>
      </c>
      <c r="CV2978" t="e">
        <f>AND(#REF!,"AAAAAFrv/WM=")</f>
        <v>#REF!</v>
      </c>
      <c r="CW2978" t="e">
        <f>AND(#REF!,"AAAAAFrv/WQ=")</f>
        <v>#REF!</v>
      </c>
      <c r="CX2978" t="e">
        <f>AND(#REF!,"AAAAAFrv/WU=")</f>
        <v>#REF!</v>
      </c>
      <c r="CY2978" t="e">
        <f>AND(#REF!,"AAAAAFrv/WY=")</f>
        <v>#REF!</v>
      </c>
      <c r="CZ2978" t="e">
        <f>AND(#REF!,"AAAAAFrv/Wc=")</f>
        <v>#REF!</v>
      </c>
      <c r="DA2978" t="e">
        <f>AND(#REF!,"AAAAAFrv/Wg=")</f>
        <v>#REF!</v>
      </c>
      <c r="DB2978" t="e">
        <f>AND(#REF!,"AAAAAFrv/Wk=")</f>
        <v>#REF!</v>
      </c>
      <c r="DC2978" t="e">
        <f>IF(#REF!,"AAAAAFrv/Wo=",0)</f>
        <v>#REF!</v>
      </c>
      <c r="DD2978" t="e">
        <f>AND(#REF!,"AAAAAFrv/Ws=")</f>
        <v>#REF!</v>
      </c>
      <c r="DE2978" t="e">
        <f>AND(#REF!,"AAAAAFrv/Ww=")</f>
        <v>#REF!</v>
      </c>
      <c r="DF2978" t="e">
        <f>AND(#REF!,"AAAAAFrv/W0=")</f>
        <v>#REF!</v>
      </c>
      <c r="DG2978" t="e">
        <f>AND(#REF!,"AAAAAFrv/W4=")</f>
        <v>#REF!</v>
      </c>
      <c r="DH2978" t="e">
        <f>AND(#REF!,"AAAAAFrv/W8=")</f>
        <v>#REF!</v>
      </c>
      <c r="DI2978" t="e">
        <f>AND(#REF!,"AAAAAFrv/XA=")</f>
        <v>#REF!</v>
      </c>
      <c r="DJ2978" t="e">
        <f>AND(#REF!,"AAAAAFrv/XE=")</f>
        <v>#REF!</v>
      </c>
      <c r="DK2978" t="e">
        <f>AND(#REF!,"AAAAAFrv/XI=")</f>
        <v>#REF!</v>
      </c>
      <c r="DL2978" t="e">
        <f>AND(#REF!,"AAAAAFrv/XM=")</f>
        <v>#REF!</v>
      </c>
      <c r="DM2978" t="e">
        <f>AND(#REF!,"AAAAAFrv/XQ=")</f>
        <v>#REF!</v>
      </c>
      <c r="DN2978" t="e">
        <f>AND(#REF!,"AAAAAFrv/XU=")</f>
        <v>#REF!</v>
      </c>
      <c r="DO2978" t="e">
        <f>AND(#REF!,"AAAAAFrv/XY=")</f>
        <v>#REF!</v>
      </c>
      <c r="DP2978" t="e">
        <f>AND(#REF!,"AAAAAFrv/Xc=")</f>
        <v>#REF!</v>
      </c>
      <c r="DQ2978" t="e">
        <f>AND(#REF!,"AAAAAFrv/Xg=")</f>
        <v>#REF!</v>
      </c>
      <c r="DR2978" t="e">
        <f>AND(#REF!,"AAAAAFrv/Xk=")</f>
        <v>#REF!</v>
      </c>
      <c r="DS2978" t="e">
        <f>AND(#REF!,"AAAAAFrv/Xo=")</f>
        <v>#REF!</v>
      </c>
      <c r="DT2978" t="e">
        <f>AND(#REF!,"AAAAAFrv/Xs=")</f>
        <v>#REF!</v>
      </c>
      <c r="DU2978" t="e">
        <f>AND(#REF!,"AAAAAFrv/Xw=")</f>
        <v>#REF!</v>
      </c>
      <c r="DV2978" t="e">
        <f>AND(#REF!,"AAAAAFrv/X0=")</f>
        <v>#REF!</v>
      </c>
      <c r="DW2978" t="e">
        <f>AND(#REF!,"AAAAAFrv/X4=")</f>
        <v>#REF!</v>
      </c>
      <c r="DX2978" t="e">
        <f>AND(#REF!,"AAAAAFrv/X8=")</f>
        <v>#REF!</v>
      </c>
      <c r="DY2978" t="e">
        <f>IF(#REF!,"AAAAAFrv/YA=",0)</f>
        <v>#REF!</v>
      </c>
      <c r="DZ2978" t="e">
        <f>AND(#REF!,"AAAAAFrv/YE=")</f>
        <v>#REF!</v>
      </c>
      <c r="EA2978" t="e">
        <f>AND(#REF!,"AAAAAFrv/YI=")</f>
        <v>#REF!</v>
      </c>
      <c r="EB2978" t="e">
        <f>AND(#REF!,"AAAAAFrv/YM=")</f>
        <v>#REF!</v>
      </c>
      <c r="EC2978" t="e">
        <f>AND(#REF!,"AAAAAFrv/YQ=")</f>
        <v>#REF!</v>
      </c>
      <c r="ED2978" t="e">
        <f>AND(#REF!,"AAAAAFrv/YU=")</f>
        <v>#REF!</v>
      </c>
      <c r="EE2978" t="e">
        <f>AND(#REF!,"AAAAAFrv/YY=")</f>
        <v>#REF!</v>
      </c>
      <c r="EF2978" t="e">
        <f>AND(#REF!,"AAAAAFrv/Yc=")</f>
        <v>#REF!</v>
      </c>
      <c r="EG2978" t="e">
        <f>AND(#REF!,"AAAAAFrv/Yg=")</f>
        <v>#REF!</v>
      </c>
      <c r="EH2978" t="e">
        <f>AND(#REF!,"AAAAAFrv/Yk=")</f>
        <v>#REF!</v>
      </c>
      <c r="EI2978" t="e">
        <f>AND(#REF!,"AAAAAFrv/Yo=")</f>
        <v>#REF!</v>
      </c>
      <c r="EJ2978" t="e">
        <f>AND(#REF!,"AAAAAFrv/Ys=")</f>
        <v>#REF!</v>
      </c>
      <c r="EK2978" t="e">
        <f>AND(#REF!,"AAAAAFrv/Yw=")</f>
        <v>#REF!</v>
      </c>
      <c r="EL2978" t="e">
        <f>AND(#REF!,"AAAAAFrv/Y0=")</f>
        <v>#REF!</v>
      </c>
      <c r="EM2978" t="e">
        <f>AND(#REF!,"AAAAAFrv/Y4=")</f>
        <v>#REF!</v>
      </c>
      <c r="EN2978" t="e">
        <f>AND(#REF!,"AAAAAFrv/Y8=")</f>
        <v>#REF!</v>
      </c>
      <c r="EO2978" t="e">
        <f>AND(#REF!,"AAAAAFrv/ZA=")</f>
        <v>#REF!</v>
      </c>
      <c r="EP2978" t="e">
        <f>AND(#REF!,"AAAAAFrv/ZE=")</f>
        <v>#REF!</v>
      </c>
      <c r="EQ2978" t="e">
        <f>AND(#REF!,"AAAAAFrv/ZI=")</f>
        <v>#REF!</v>
      </c>
      <c r="ER2978" t="e">
        <f>AND(#REF!,"AAAAAFrv/ZM=")</f>
        <v>#REF!</v>
      </c>
      <c r="ES2978" t="e">
        <f>AND(#REF!,"AAAAAFrv/ZQ=")</f>
        <v>#REF!</v>
      </c>
      <c r="ET2978" t="e">
        <f>AND(#REF!,"AAAAAFrv/ZU=")</f>
        <v>#REF!</v>
      </c>
      <c r="EU2978" t="e">
        <f>IF(#REF!,"AAAAAFrv/ZY=",0)</f>
        <v>#REF!</v>
      </c>
      <c r="EV2978" t="e">
        <f>AND(#REF!,"AAAAAFrv/Zc=")</f>
        <v>#REF!</v>
      </c>
      <c r="EW2978" t="e">
        <f>AND(#REF!,"AAAAAFrv/Zg=")</f>
        <v>#REF!</v>
      </c>
      <c r="EX2978" t="e">
        <f>AND(#REF!,"AAAAAFrv/Zk=")</f>
        <v>#REF!</v>
      </c>
      <c r="EY2978" t="e">
        <f>AND(#REF!,"AAAAAFrv/Zo=")</f>
        <v>#REF!</v>
      </c>
      <c r="EZ2978" t="e">
        <f>AND(#REF!,"AAAAAFrv/Zs=")</f>
        <v>#REF!</v>
      </c>
      <c r="FA2978" t="e">
        <f>AND(#REF!,"AAAAAFrv/Zw=")</f>
        <v>#REF!</v>
      </c>
      <c r="FB2978" t="e">
        <f>AND(#REF!,"AAAAAFrv/Z0=")</f>
        <v>#REF!</v>
      </c>
      <c r="FC2978" t="e">
        <f>AND(#REF!,"AAAAAFrv/Z4=")</f>
        <v>#REF!</v>
      </c>
      <c r="FD2978" t="e">
        <f>AND(#REF!,"AAAAAFrv/Z8=")</f>
        <v>#REF!</v>
      </c>
      <c r="FE2978" t="e">
        <f>AND(#REF!,"AAAAAFrv/aA=")</f>
        <v>#REF!</v>
      </c>
      <c r="FF2978" t="e">
        <f>AND(#REF!,"AAAAAFrv/aE=")</f>
        <v>#REF!</v>
      </c>
      <c r="FG2978" t="e">
        <f>AND(#REF!,"AAAAAFrv/aI=")</f>
        <v>#REF!</v>
      </c>
      <c r="FH2978" t="e">
        <f>AND(#REF!,"AAAAAFrv/aM=")</f>
        <v>#REF!</v>
      </c>
      <c r="FI2978" t="e">
        <f>AND(#REF!,"AAAAAFrv/aQ=")</f>
        <v>#REF!</v>
      </c>
      <c r="FJ2978" t="e">
        <f>AND(#REF!,"AAAAAFrv/aU=")</f>
        <v>#REF!</v>
      </c>
      <c r="FK2978" t="e">
        <f>AND(#REF!,"AAAAAFrv/aY=")</f>
        <v>#REF!</v>
      </c>
      <c r="FL2978" t="e">
        <f>AND(#REF!,"AAAAAFrv/ac=")</f>
        <v>#REF!</v>
      </c>
      <c r="FM2978" t="e">
        <f>AND(#REF!,"AAAAAFrv/ag=")</f>
        <v>#REF!</v>
      </c>
      <c r="FN2978" t="e">
        <f>AND(#REF!,"AAAAAFrv/ak=")</f>
        <v>#REF!</v>
      </c>
      <c r="FO2978" t="e">
        <f>AND(#REF!,"AAAAAFrv/ao=")</f>
        <v>#REF!</v>
      </c>
      <c r="FP2978" t="e">
        <f>AND(#REF!,"AAAAAFrv/as=")</f>
        <v>#REF!</v>
      </c>
      <c r="FQ2978" t="e">
        <f>IF(#REF!,"AAAAAFrv/aw=",0)</f>
        <v>#REF!</v>
      </c>
      <c r="FR2978" t="e">
        <f>AND(#REF!,"AAAAAFrv/a0=")</f>
        <v>#REF!</v>
      </c>
      <c r="FS2978" t="e">
        <f>AND(#REF!,"AAAAAFrv/a4=")</f>
        <v>#REF!</v>
      </c>
      <c r="FT2978" t="e">
        <f>AND(#REF!,"AAAAAFrv/a8=")</f>
        <v>#REF!</v>
      </c>
      <c r="FU2978" t="e">
        <f>AND(#REF!,"AAAAAFrv/bA=")</f>
        <v>#REF!</v>
      </c>
      <c r="FV2978" t="e">
        <f>AND(#REF!,"AAAAAFrv/bE=")</f>
        <v>#REF!</v>
      </c>
      <c r="FW2978" t="e">
        <f>AND(#REF!,"AAAAAFrv/bI=")</f>
        <v>#REF!</v>
      </c>
      <c r="FX2978" t="e">
        <f>AND(#REF!,"AAAAAFrv/bM=")</f>
        <v>#REF!</v>
      </c>
      <c r="FY2978" t="e">
        <f>AND(#REF!,"AAAAAFrv/bQ=")</f>
        <v>#REF!</v>
      </c>
      <c r="FZ2978" t="e">
        <f>AND(#REF!,"AAAAAFrv/bU=")</f>
        <v>#REF!</v>
      </c>
      <c r="GA2978" t="e">
        <f>AND(#REF!,"AAAAAFrv/bY=")</f>
        <v>#REF!</v>
      </c>
      <c r="GB2978" t="e">
        <f>AND(#REF!,"AAAAAFrv/bc=")</f>
        <v>#REF!</v>
      </c>
      <c r="GC2978" t="e">
        <f>AND(#REF!,"AAAAAFrv/bg=")</f>
        <v>#REF!</v>
      </c>
      <c r="GD2978" t="e">
        <f>AND(#REF!,"AAAAAFrv/bk=")</f>
        <v>#REF!</v>
      </c>
      <c r="GE2978" t="e">
        <f>AND(#REF!,"AAAAAFrv/bo=")</f>
        <v>#REF!</v>
      </c>
      <c r="GF2978" t="e">
        <f>AND(#REF!,"AAAAAFrv/bs=")</f>
        <v>#REF!</v>
      </c>
      <c r="GG2978" t="e">
        <f>AND(#REF!,"AAAAAFrv/bw=")</f>
        <v>#REF!</v>
      </c>
      <c r="GH2978" t="e">
        <f>AND(#REF!,"AAAAAFrv/b0=")</f>
        <v>#REF!</v>
      </c>
      <c r="GI2978" t="e">
        <f>AND(#REF!,"AAAAAFrv/b4=")</f>
        <v>#REF!</v>
      </c>
      <c r="GJ2978" t="e">
        <f>AND(#REF!,"AAAAAFrv/b8=")</f>
        <v>#REF!</v>
      </c>
      <c r="GK2978" t="e">
        <f>AND(#REF!,"AAAAAFrv/cA=")</f>
        <v>#REF!</v>
      </c>
      <c r="GL2978" t="e">
        <f>AND(#REF!,"AAAAAFrv/cE=")</f>
        <v>#REF!</v>
      </c>
      <c r="GM2978" t="e">
        <f>IF(#REF!,"AAAAAFrv/cI=",0)</f>
        <v>#REF!</v>
      </c>
      <c r="GN2978" t="e">
        <f>AND(#REF!,"AAAAAFrv/cM=")</f>
        <v>#REF!</v>
      </c>
      <c r="GO2978" t="e">
        <f>AND(#REF!,"AAAAAFrv/cQ=")</f>
        <v>#REF!</v>
      </c>
      <c r="GP2978" t="e">
        <f>AND(#REF!,"AAAAAFrv/cU=")</f>
        <v>#REF!</v>
      </c>
      <c r="GQ2978" t="e">
        <f>AND(#REF!,"AAAAAFrv/cY=")</f>
        <v>#REF!</v>
      </c>
      <c r="GR2978" t="e">
        <f>AND(#REF!,"AAAAAFrv/cc=")</f>
        <v>#REF!</v>
      </c>
      <c r="GS2978" t="e">
        <f>AND(#REF!,"AAAAAFrv/cg=")</f>
        <v>#REF!</v>
      </c>
      <c r="GT2978" t="e">
        <f>AND(#REF!,"AAAAAFrv/ck=")</f>
        <v>#REF!</v>
      </c>
      <c r="GU2978" t="e">
        <f>AND(#REF!,"AAAAAFrv/co=")</f>
        <v>#REF!</v>
      </c>
      <c r="GV2978" t="e">
        <f>AND(#REF!,"AAAAAFrv/cs=")</f>
        <v>#REF!</v>
      </c>
      <c r="GW2978" t="e">
        <f>AND(#REF!,"AAAAAFrv/cw=")</f>
        <v>#REF!</v>
      </c>
      <c r="GX2978" t="e">
        <f>AND(#REF!,"AAAAAFrv/c0=")</f>
        <v>#REF!</v>
      </c>
      <c r="GY2978" t="e">
        <f>AND(#REF!,"AAAAAFrv/c4=")</f>
        <v>#REF!</v>
      </c>
      <c r="GZ2978" t="e">
        <f>AND(#REF!,"AAAAAFrv/c8=")</f>
        <v>#REF!</v>
      </c>
      <c r="HA2978" t="e">
        <f>AND(#REF!,"AAAAAFrv/dA=")</f>
        <v>#REF!</v>
      </c>
      <c r="HB2978" t="e">
        <f>AND(#REF!,"AAAAAFrv/dE=")</f>
        <v>#REF!</v>
      </c>
      <c r="HC2978" t="e">
        <f>AND(#REF!,"AAAAAFrv/dI=")</f>
        <v>#REF!</v>
      </c>
      <c r="HD2978" t="e">
        <f>AND(#REF!,"AAAAAFrv/dM=")</f>
        <v>#REF!</v>
      </c>
      <c r="HE2978" t="e">
        <f>AND(#REF!,"AAAAAFrv/dQ=")</f>
        <v>#REF!</v>
      </c>
      <c r="HF2978" t="e">
        <f>AND(#REF!,"AAAAAFrv/dU=")</f>
        <v>#REF!</v>
      </c>
      <c r="HG2978" t="e">
        <f>AND(#REF!,"AAAAAFrv/dY=")</f>
        <v>#REF!</v>
      </c>
      <c r="HH2978" t="e">
        <f>AND(#REF!,"AAAAAFrv/dc=")</f>
        <v>#REF!</v>
      </c>
      <c r="HI2978" t="e">
        <f>IF(#REF!,"AAAAAFrv/dg=",0)</f>
        <v>#REF!</v>
      </c>
      <c r="HJ2978" t="e">
        <f>AND(#REF!,"AAAAAFrv/dk=")</f>
        <v>#REF!</v>
      </c>
      <c r="HK2978" t="e">
        <f>AND(#REF!,"AAAAAFrv/do=")</f>
        <v>#REF!</v>
      </c>
      <c r="HL2978" t="e">
        <f>AND(#REF!,"AAAAAFrv/ds=")</f>
        <v>#REF!</v>
      </c>
      <c r="HM2978" t="e">
        <f>AND(#REF!,"AAAAAFrv/dw=")</f>
        <v>#REF!</v>
      </c>
      <c r="HN2978" t="e">
        <f>AND(#REF!,"AAAAAFrv/d0=")</f>
        <v>#REF!</v>
      </c>
      <c r="HO2978" t="e">
        <f>AND(#REF!,"AAAAAFrv/d4=")</f>
        <v>#REF!</v>
      </c>
      <c r="HP2978" t="e">
        <f>AND(#REF!,"AAAAAFrv/d8=")</f>
        <v>#REF!</v>
      </c>
      <c r="HQ2978" t="e">
        <f>AND(#REF!,"AAAAAFrv/eA=")</f>
        <v>#REF!</v>
      </c>
      <c r="HR2978" t="e">
        <f>AND(#REF!,"AAAAAFrv/eE=")</f>
        <v>#REF!</v>
      </c>
      <c r="HS2978" t="e">
        <f>AND(#REF!,"AAAAAFrv/eI=")</f>
        <v>#REF!</v>
      </c>
      <c r="HT2978" t="e">
        <f>AND(#REF!,"AAAAAFrv/eM=")</f>
        <v>#REF!</v>
      </c>
      <c r="HU2978" t="e">
        <f>AND(#REF!,"AAAAAFrv/eQ=")</f>
        <v>#REF!</v>
      </c>
      <c r="HV2978" t="e">
        <f>AND(#REF!,"AAAAAFrv/eU=")</f>
        <v>#REF!</v>
      </c>
      <c r="HW2978" t="e">
        <f>AND(#REF!,"AAAAAFrv/eY=")</f>
        <v>#REF!</v>
      </c>
      <c r="HX2978" t="e">
        <f>AND(#REF!,"AAAAAFrv/ec=")</f>
        <v>#REF!</v>
      </c>
      <c r="HY2978" t="e">
        <f>AND(#REF!,"AAAAAFrv/eg=")</f>
        <v>#REF!</v>
      </c>
      <c r="HZ2978" t="e">
        <f>AND(#REF!,"AAAAAFrv/ek=")</f>
        <v>#REF!</v>
      </c>
      <c r="IA2978" t="e">
        <f>AND(#REF!,"AAAAAFrv/eo=")</f>
        <v>#REF!</v>
      </c>
      <c r="IB2978" t="e">
        <f>AND(#REF!,"AAAAAFrv/es=")</f>
        <v>#REF!</v>
      </c>
      <c r="IC2978" t="e">
        <f>AND(#REF!,"AAAAAFrv/ew=")</f>
        <v>#REF!</v>
      </c>
      <c r="ID2978" t="e">
        <f>AND(#REF!,"AAAAAFrv/e0=")</f>
        <v>#REF!</v>
      </c>
      <c r="IE2978" t="e">
        <f>IF(#REF!,"AAAAAFrv/e4=",0)</f>
        <v>#REF!</v>
      </c>
      <c r="IF2978" t="e">
        <f>AND(#REF!,"AAAAAFrv/e8=")</f>
        <v>#REF!</v>
      </c>
      <c r="IG2978" t="e">
        <f>AND(#REF!,"AAAAAFrv/fA=")</f>
        <v>#REF!</v>
      </c>
      <c r="IH2978" t="e">
        <f>AND(#REF!,"AAAAAFrv/fE=")</f>
        <v>#REF!</v>
      </c>
      <c r="II2978" t="e">
        <f>AND(#REF!,"AAAAAFrv/fI=")</f>
        <v>#REF!</v>
      </c>
      <c r="IJ2978" t="e">
        <f>AND(#REF!,"AAAAAFrv/fM=")</f>
        <v>#REF!</v>
      </c>
      <c r="IK2978" t="e">
        <f>AND(#REF!,"AAAAAFrv/fQ=")</f>
        <v>#REF!</v>
      </c>
      <c r="IL2978" t="e">
        <f>AND(#REF!,"AAAAAFrv/fU=")</f>
        <v>#REF!</v>
      </c>
      <c r="IM2978" t="e">
        <f>AND(#REF!,"AAAAAFrv/fY=")</f>
        <v>#REF!</v>
      </c>
      <c r="IN2978" t="e">
        <f>AND(#REF!,"AAAAAFrv/fc=")</f>
        <v>#REF!</v>
      </c>
      <c r="IO2978" t="e">
        <f>AND(#REF!,"AAAAAFrv/fg=")</f>
        <v>#REF!</v>
      </c>
      <c r="IP2978" t="e">
        <f>AND(#REF!,"AAAAAFrv/fk=")</f>
        <v>#REF!</v>
      </c>
      <c r="IQ2978" t="e">
        <f>AND(#REF!,"AAAAAFrv/fo=")</f>
        <v>#REF!</v>
      </c>
      <c r="IR2978" t="e">
        <f>AND(#REF!,"AAAAAFrv/fs=")</f>
        <v>#REF!</v>
      </c>
      <c r="IS2978" t="e">
        <f>AND(#REF!,"AAAAAFrv/fw=")</f>
        <v>#REF!</v>
      </c>
      <c r="IT2978" t="e">
        <f>AND(#REF!,"AAAAAFrv/f0=")</f>
        <v>#REF!</v>
      </c>
      <c r="IU2978" t="e">
        <f>AND(#REF!,"AAAAAFrv/f4=")</f>
        <v>#REF!</v>
      </c>
      <c r="IV2978" t="e">
        <f>AND(#REF!,"AAAAAFrv/f8=")</f>
        <v>#REF!</v>
      </c>
    </row>
    <row r="2979" spans="1:256" x14ac:dyDescent="0.25">
      <c r="A2979" t="e">
        <f>AND(#REF!,"AAAAAH62nQA=")</f>
        <v>#REF!</v>
      </c>
      <c r="B2979" t="e">
        <f>AND(#REF!,"AAAAAH62nQE=")</f>
        <v>#REF!</v>
      </c>
      <c r="C2979" t="e">
        <f>AND(#REF!,"AAAAAH62nQI=")</f>
        <v>#REF!</v>
      </c>
      <c r="D2979" t="e">
        <f>AND(#REF!,"AAAAAH62nQM=")</f>
        <v>#REF!</v>
      </c>
      <c r="E2979" t="e">
        <f>IF(#REF!,"AAAAAH62nQQ=",0)</f>
        <v>#REF!</v>
      </c>
      <c r="F2979" t="e">
        <f>AND(#REF!,"AAAAAH62nQU=")</f>
        <v>#REF!</v>
      </c>
      <c r="G2979" t="e">
        <f>AND(#REF!,"AAAAAH62nQY=")</f>
        <v>#REF!</v>
      </c>
      <c r="H2979" t="e">
        <f>AND(#REF!,"AAAAAH62nQc=")</f>
        <v>#REF!</v>
      </c>
      <c r="I2979" t="e">
        <f>AND(#REF!,"AAAAAH62nQg=")</f>
        <v>#REF!</v>
      </c>
      <c r="J2979" t="e">
        <f>AND(#REF!,"AAAAAH62nQk=")</f>
        <v>#REF!</v>
      </c>
      <c r="K2979" t="e">
        <f>AND(#REF!,"AAAAAH62nQo=")</f>
        <v>#REF!</v>
      </c>
      <c r="L2979" t="e">
        <f>AND(#REF!,"AAAAAH62nQs=")</f>
        <v>#REF!</v>
      </c>
      <c r="M2979" t="e">
        <f>AND(#REF!,"AAAAAH62nQw=")</f>
        <v>#REF!</v>
      </c>
      <c r="N2979" t="e">
        <f>AND(#REF!,"AAAAAH62nQ0=")</f>
        <v>#REF!</v>
      </c>
      <c r="O2979" t="e">
        <f>AND(#REF!,"AAAAAH62nQ4=")</f>
        <v>#REF!</v>
      </c>
      <c r="P2979" t="e">
        <f>AND(#REF!,"AAAAAH62nQ8=")</f>
        <v>#REF!</v>
      </c>
      <c r="Q2979" t="e">
        <f>AND(#REF!,"AAAAAH62nRA=")</f>
        <v>#REF!</v>
      </c>
      <c r="R2979" t="e">
        <f>AND(#REF!,"AAAAAH62nRE=")</f>
        <v>#REF!</v>
      </c>
      <c r="S2979" t="e">
        <f>AND(#REF!,"AAAAAH62nRI=")</f>
        <v>#REF!</v>
      </c>
      <c r="T2979" t="e">
        <f>AND(#REF!,"AAAAAH62nRM=")</f>
        <v>#REF!</v>
      </c>
      <c r="U2979" t="e">
        <f>AND(#REF!,"AAAAAH62nRQ=")</f>
        <v>#REF!</v>
      </c>
      <c r="V2979" t="e">
        <f>AND(#REF!,"AAAAAH62nRU=")</f>
        <v>#REF!</v>
      </c>
      <c r="W2979" t="e">
        <f>AND(#REF!,"AAAAAH62nRY=")</f>
        <v>#REF!</v>
      </c>
      <c r="X2979" t="e">
        <f>AND(#REF!,"AAAAAH62nRc=")</f>
        <v>#REF!</v>
      </c>
      <c r="Y2979" t="e">
        <f>AND(#REF!,"AAAAAH62nRg=")</f>
        <v>#REF!</v>
      </c>
      <c r="Z2979" t="e">
        <f>AND(#REF!,"AAAAAH62nRk=")</f>
        <v>#REF!</v>
      </c>
      <c r="AA2979" t="e">
        <f>IF(#REF!,"AAAAAH62nRo=",0)</f>
        <v>#REF!</v>
      </c>
      <c r="AB2979" t="e">
        <f>AND(#REF!,"AAAAAH62nRs=")</f>
        <v>#REF!</v>
      </c>
      <c r="AC2979" t="e">
        <f>AND(#REF!,"AAAAAH62nRw=")</f>
        <v>#REF!</v>
      </c>
      <c r="AD2979" t="e">
        <f>AND(#REF!,"AAAAAH62nR0=")</f>
        <v>#REF!</v>
      </c>
      <c r="AE2979" t="e">
        <f>AND(#REF!,"AAAAAH62nR4=")</f>
        <v>#REF!</v>
      </c>
      <c r="AF2979" t="e">
        <f>AND(#REF!,"AAAAAH62nR8=")</f>
        <v>#REF!</v>
      </c>
      <c r="AG2979" t="e">
        <f>AND(#REF!,"AAAAAH62nSA=")</f>
        <v>#REF!</v>
      </c>
      <c r="AH2979" t="e">
        <f>AND(#REF!,"AAAAAH62nSE=")</f>
        <v>#REF!</v>
      </c>
      <c r="AI2979" t="e">
        <f>AND(#REF!,"AAAAAH62nSI=")</f>
        <v>#REF!</v>
      </c>
      <c r="AJ2979" t="e">
        <f>AND(#REF!,"AAAAAH62nSM=")</f>
        <v>#REF!</v>
      </c>
      <c r="AK2979" t="e">
        <f>AND(#REF!,"AAAAAH62nSQ=")</f>
        <v>#REF!</v>
      </c>
      <c r="AL2979" t="e">
        <f>AND(#REF!,"AAAAAH62nSU=")</f>
        <v>#REF!</v>
      </c>
      <c r="AM2979" t="e">
        <f>AND(#REF!,"AAAAAH62nSY=")</f>
        <v>#REF!</v>
      </c>
      <c r="AN2979" t="e">
        <f>AND(#REF!,"AAAAAH62nSc=")</f>
        <v>#REF!</v>
      </c>
      <c r="AO2979" t="e">
        <f>AND(#REF!,"AAAAAH62nSg=")</f>
        <v>#REF!</v>
      </c>
      <c r="AP2979" t="e">
        <f>AND(#REF!,"AAAAAH62nSk=")</f>
        <v>#REF!</v>
      </c>
      <c r="AQ2979" t="e">
        <f>AND(#REF!,"AAAAAH62nSo=")</f>
        <v>#REF!</v>
      </c>
      <c r="AR2979" t="e">
        <f>AND(#REF!,"AAAAAH62nSs=")</f>
        <v>#REF!</v>
      </c>
      <c r="AS2979" t="e">
        <f>AND(#REF!,"AAAAAH62nSw=")</f>
        <v>#REF!</v>
      </c>
      <c r="AT2979" t="e">
        <f>AND(#REF!,"AAAAAH62nS0=")</f>
        <v>#REF!</v>
      </c>
      <c r="AU2979" t="e">
        <f>AND(#REF!,"AAAAAH62nS4=")</f>
        <v>#REF!</v>
      </c>
      <c r="AV2979" t="e">
        <f>AND(#REF!,"AAAAAH62nS8=")</f>
        <v>#REF!</v>
      </c>
      <c r="AW2979" t="e">
        <f>IF(#REF!,"AAAAAH62nTA=",0)</f>
        <v>#REF!</v>
      </c>
      <c r="AX2979" t="e">
        <f>AND(#REF!,"AAAAAH62nTE=")</f>
        <v>#REF!</v>
      </c>
      <c r="AY2979" t="e">
        <f>AND(#REF!,"AAAAAH62nTI=")</f>
        <v>#REF!</v>
      </c>
      <c r="AZ2979" t="e">
        <f>AND(#REF!,"AAAAAH62nTM=")</f>
        <v>#REF!</v>
      </c>
      <c r="BA2979" t="e">
        <f>AND(#REF!,"AAAAAH62nTQ=")</f>
        <v>#REF!</v>
      </c>
      <c r="BB2979" t="e">
        <f>AND(#REF!,"AAAAAH62nTU=")</f>
        <v>#REF!</v>
      </c>
      <c r="BC2979" t="e">
        <f>AND(#REF!,"AAAAAH62nTY=")</f>
        <v>#REF!</v>
      </c>
      <c r="BD2979" t="e">
        <f>AND(#REF!,"AAAAAH62nTc=")</f>
        <v>#REF!</v>
      </c>
      <c r="BE2979" t="e">
        <f>AND(#REF!,"AAAAAH62nTg=")</f>
        <v>#REF!</v>
      </c>
      <c r="BF2979" t="e">
        <f>AND(#REF!,"AAAAAH62nTk=")</f>
        <v>#REF!</v>
      </c>
      <c r="BG2979" t="e">
        <f>AND(#REF!,"AAAAAH62nTo=")</f>
        <v>#REF!</v>
      </c>
      <c r="BH2979" t="e">
        <f>AND(#REF!,"AAAAAH62nTs=")</f>
        <v>#REF!</v>
      </c>
      <c r="BI2979" t="e">
        <f>AND(#REF!,"AAAAAH62nTw=")</f>
        <v>#REF!</v>
      </c>
      <c r="BJ2979" t="e">
        <f>AND(#REF!,"AAAAAH62nT0=")</f>
        <v>#REF!</v>
      </c>
      <c r="BK2979" t="e">
        <f>AND(#REF!,"AAAAAH62nT4=")</f>
        <v>#REF!</v>
      </c>
      <c r="BL2979" t="e">
        <f>AND(#REF!,"AAAAAH62nT8=")</f>
        <v>#REF!</v>
      </c>
      <c r="BM2979" t="e">
        <f>AND(#REF!,"AAAAAH62nUA=")</f>
        <v>#REF!</v>
      </c>
      <c r="BN2979" t="e">
        <f>AND(#REF!,"AAAAAH62nUE=")</f>
        <v>#REF!</v>
      </c>
      <c r="BO2979" t="e">
        <f>AND(#REF!,"AAAAAH62nUI=")</f>
        <v>#REF!</v>
      </c>
      <c r="BP2979" t="e">
        <f>AND(#REF!,"AAAAAH62nUM=")</f>
        <v>#REF!</v>
      </c>
      <c r="BQ2979" t="e">
        <f>AND(#REF!,"AAAAAH62nUQ=")</f>
        <v>#REF!</v>
      </c>
      <c r="BR2979" t="e">
        <f>AND(#REF!,"AAAAAH62nUU=")</f>
        <v>#REF!</v>
      </c>
      <c r="BS2979" t="e">
        <f>IF(#REF!,"AAAAAH62nUY=",0)</f>
        <v>#REF!</v>
      </c>
      <c r="BT2979" t="e">
        <f>AND(#REF!,"AAAAAH62nUc=")</f>
        <v>#REF!</v>
      </c>
      <c r="BU2979" t="e">
        <f>AND(#REF!,"AAAAAH62nUg=")</f>
        <v>#REF!</v>
      </c>
      <c r="BV2979" t="e">
        <f>AND(#REF!,"AAAAAH62nUk=")</f>
        <v>#REF!</v>
      </c>
      <c r="BW2979" t="e">
        <f>AND(#REF!,"AAAAAH62nUo=")</f>
        <v>#REF!</v>
      </c>
      <c r="BX2979" t="e">
        <f>AND(#REF!,"AAAAAH62nUs=")</f>
        <v>#REF!</v>
      </c>
      <c r="BY2979" t="e">
        <f>AND(#REF!,"AAAAAH62nUw=")</f>
        <v>#REF!</v>
      </c>
      <c r="BZ2979" t="e">
        <f>AND(#REF!,"AAAAAH62nU0=")</f>
        <v>#REF!</v>
      </c>
      <c r="CA2979" t="e">
        <f>AND(#REF!,"AAAAAH62nU4=")</f>
        <v>#REF!</v>
      </c>
      <c r="CB2979" t="e">
        <f>AND(#REF!,"AAAAAH62nU8=")</f>
        <v>#REF!</v>
      </c>
      <c r="CC2979" t="e">
        <f>AND(#REF!,"AAAAAH62nVA=")</f>
        <v>#REF!</v>
      </c>
      <c r="CD2979" t="e">
        <f>AND(#REF!,"AAAAAH62nVE=")</f>
        <v>#REF!</v>
      </c>
      <c r="CE2979" t="e">
        <f>AND(#REF!,"AAAAAH62nVI=")</f>
        <v>#REF!</v>
      </c>
      <c r="CF2979" t="e">
        <f>AND(#REF!,"AAAAAH62nVM=")</f>
        <v>#REF!</v>
      </c>
      <c r="CG2979" t="e">
        <f>AND(#REF!,"AAAAAH62nVQ=")</f>
        <v>#REF!</v>
      </c>
      <c r="CH2979" t="e">
        <f>AND(#REF!,"AAAAAH62nVU=")</f>
        <v>#REF!</v>
      </c>
      <c r="CI2979" t="e">
        <f>AND(#REF!,"AAAAAH62nVY=")</f>
        <v>#REF!</v>
      </c>
      <c r="CJ2979" t="e">
        <f>AND(#REF!,"AAAAAH62nVc=")</f>
        <v>#REF!</v>
      </c>
      <c r="CK2979" t="e">
        <f>AND(#REF!,"AAAAAH62nVg=")</f>
        <v>#REF!</v>
      </c>
      <c r="CL2979" t="e">
        <f>AND(#REF!,"AAAAAH62nVk=")</f>
        <v>#REF!</v>
      </c>
      <c r="CM2979" t="e">
        <f>AND(#REF!,"AAAAAH62nVo=")</f>
        <v>#REF!</v>
      </c>
      <c r="CN2979" t="e">
        <f>AND(#REF!,"AAAAAH62nVs=")</f>
        <v>#REF!</v>
      </c>
      <c r="CO2979" t="e">
        <f>IF(#REF!,"AAAAAH62nVw=",0)</f>
        <v>#REF!</v>
      </c>
      <c r="CP2979" t="e">
        <f>AND(#REF!,"AAAAAH62nV0=")</f>
        <v>#REF!</v>
      </c>
      <c r="CQ2979" t="e">
        <f>AND(#REF!,"AAAAAH62nV4=")</f>
        <v>#REF!</v>
      </c>
      <c r="CR2979" t="e">
        <f>AND(#REF!,"AAAAAH62nV8=")</f>
        <v>#REF!</v>
      </c>
      <c r="CS2979" t="e">
        <f>AND(#REF!,"AAAAAH62nWA=")</f>
        <v>#REF!</v>
      </c>
      <c r="CT2979" t="e">
        <f>AND(#REF!,"AAAAAH62nWE=")</f>
        <v>#REF!</v>
      </c>
      <c r="CU2979" t="e">
        <f>AND(#REF!,"AAAAAH62nWI=")</f>
        <v>#REF!</v>
      </c>
      <c r="CV2979" t="e">
        <f>AND(#REF!,"AAAAAH62nWM=")</f>
        <v>#REF!</v>
      </c>
      <c r="CW2979" t="e">
        <f>AND(#REF!,"AAAAAH62nWQ=")</f>
        <v>#REF!</v>
      </c>
      <c r="CX2979" t="e">
        <f>AND(#REF!,"AAAAAH62nWU=")</f>
        <v>#REF!</v>
      </c>
      <c r="CY2979" t="e">
        <f>AND(#REF!,"AAAAAH62nWY=")</f>
        <v>#REF!</v>
      </c>
      <c r="CZ2979" t="e">
        <f>AND(#REF!,"AAAAAH62nWc=")</f>
        <v>#REF!</v>
      </c>
      <c r="DA2979" t="e">
        <f>AND(#REF!,"AAAAAH62nWg=")</f>
        <v>#REF!</v>
      </c>
      <c r="DB2979" t="e">
        <f>AND(#REF!,"AAAAAH62nWk=")</f>
        <v>#REF!</v>
      </c>
      <c r="DC2979" t="e">
        <f>AND(#REF!,"AAAAAH62nWo=")</f>
        <v>#REF!</v>
      </c>
      <c r="DD2979" t="e">
        <f>AND(#REF!,"AAAAAH62nWs=")</f>
        <v>#REF!</v>
      </c>
      <c r="DE2979" t="e">
        <f>AND(#REF!,"AAAAAH62nWw=")</f>
        <v>#REF!</v>
      </c>
      <c r="DF2979" t="e">
        <f>AND(#REF!,"AAAAAH62nW0=")</f>
        <v>#REF!</v>
      </c>
      <c r="DG2979" t="e">
        <f>AND(#REF!,"AAAAAH62nW4=")</f>
        <v>#REF!</v>
      </c>
      <c r="DH2979" t="e">
        <f>AND(#REF!,"AAAAAH62nW8=")</f>
        <v>#REF!</v>
      </c>
      <c r="DI2979" t="e">
        <f>AND(#REF!,"AAAAAH62nXA=")</f>
        <v>#REF!</v>
      </c>
      <c r="DJ2979" t="e">
        <f>AND(#REF!,"AAAAAH62nXE=")</f>
        <v>#REF!</v>
      </c>
      <c r="DK2979" t="e">
        <f>IF(#REF!,"AAAAAH62nXI=",0)</f>
        <v>#REF!</v>
      </c>
      <c r="DL2979" t="e">
        <f>AND(#REF!,"AAAAAH62nXM=")</f>
        <v>#REF!</v>
      </c>
      <c r="DM2979" t="e">
        <f>AND(#REF!,"AAAAAH62nXQ=")</f>
        <v>#REF!</v>
      </c>
      <c r="DN2979" t="e">
        <f>AND(#REF!,"AAAAAH62nXU=")</f>
        <v>#REF!</v>
      </c>
      <c r="DO2979" t="e">
        <f>AND(#REF!,"AAAAAH62nXY=")</f>
        <v>#REF!</v>
      </c>
      <c r="DP2979" t="e">
        <f>AND(#REF!,"AAAAAH62nXc=")</f>
        <v>#REF!</v>
      </c>
      <c r="DQ2979" t="e">
        <f>AND(#REF!,"AAAAAH62nXg=")</f>
        <v>#REF!</v>
      </c>
      <c r="DR2979" t="e">
        <f>AND(#REF!,"AAAAAH62nXk=")</f>
        <v>#REF!</v>
      </c>
      <c r="DS2979" t="e">
        <f>AND(#REF!,"AAAAAH62nXo=")</f>
        <v>#REF!</v>
      </c>
      <c r="DT2979" t="e">
        <f>AND(#REF!,"AAAAAH62nXs=")</f>
        <v>#REF!</v>
      </c>
      <c r="DU2979" t="e">
        <f>AND(#REF!,"AAAAAH62nXw=")</f>
        <v>#REF!</v>
      </c>
      <c r="DV2979" t="e">
        <f>AND(#REF!,"AAAAAH62nX0=")</f>
        <v>#REF!</v>
      </c>
      <c r="DW2979" t="e">
        <f>AND(#REF!,"AAAAAH62nX4=")</f>
        <v>#REF!</v>
      </c>
      <c r="DX2979" t="e">
        <f>AND(#REF!,"AAAAAH62nX8=")</f>
        <v>#REF!</v>
      </c>
      <c r="DY2979" t="e">
        <f>AND(#REF!,"AAAAAH62nYA=")</f>
        <v>#REF!</v>
      </c>
      <c r="DZ2979" t="e">
        <f>AND(#REF!,"AAAAAH62nYE=")</f>
        <v>#REF!</v>
      </c>
      <c r="EA2979" t="e">
        <f>AND(#REF!,"AAAAAH62nYI=")</f>
        <v>#REF!</v>
      </c>
      <c r="EB2979" t="e">
        <f>AND(#REF!,"AAAAAH62nYM=")</f>
        <v>#REF!</v>
      </c>
      <c r="EC2979" t="e">
        <f>AND(#REF!,"AAAAAH62nYQ=")</f>
        <v>#REF!</v>
      </c>
      <c r="ED2979" t="e">
        <f>AND(#REF!,"AAAAAH62nYU=")</f>
        <v>#REF!</v>
      </c>
      <c r="EE2979" t="e">
        <f>AND(#REF!,"AAAAAH62nYY=")</f>
        <v>#REF!</v>
      </c>
      <c r="EF2979" t="e">
        <f>AND(#REF!,"AAAAAH62nYc=")</f>
        <v>#REF!</v>
      </c>
      <c r="EG2979" t="e">
        <f>IF(#REF!,"AAAAAH62nYg=",0)</f>
        <v>#REF!</v>
      </c>
      <c r="EH2979" t="e">
        <f>AND(#REF!,"AAAAAH62nYk=")</f>
        <v>#REF!</v>
      </c>
      <c r="EI2979" t="e">
        <f>AND(#REF!,"AAAAAH62nYo=")</f>
        <v>#REF!</v>
      </c>
      <c r="EJ2979" t="e">
        <f>AND(#REF!,"AAAAAH62nYs=")</f>
        <v>#REF!</v>
      </c>
      <c r="EK2979" t="e">
        <f>AND(#REF!,"AAAAAH62nYw=")</f>
        <v>#REF!</v>
      </c>
      <c r="EL2979" t="e">
        <f>AND(#REF!,"AAAAAH62nY0=")</f>
        <v>#REF!</v>
      </c>
      <c r="EM2979" t="e">
        <f>AND(#REF!,"AAAAAH62nY4=")</f>
        <v>#REF!</v>
      </c>
      <c r="EN2979" t="e">
        <f>AND(#REF!,"AAAAAH62nY8=")</f>
        <v>#REF!</v>
      </c>
      <c r="EO2979" t="e">
        <f>AND(#REF!,"AAAAAH62nZA=")</f>
        <v>#REF!</v>
      </c>
      <c r="EP2979" t="e">
        <f>AND(#REF!,"AAAAAH62nZE=")</f>
        <v>#REF!</v>
      </c>
      <c r="EQ2979" t="e">
        <f>AND(#REF!,"AAAAAH62nZI=")</f>
        <v>#REF!</v>
      </c>
      <c r="ER2979" t="e">
        <f>AND(#REF!,"AAAAAH62nZM=")</f>
        <v>#REF!</v>
      </c>
      <c r="ES2979" t="e">
        <f>AND(#REF!,"AAAAAH62nZQ=")</f>
        <v>#REF!</v>
      </c>
      <c r="ET2979" t="e">
        <f>AND(#REF!,"AAAAAH62nZU=")</f>
        <v>#REF!</v>
      </c>
      <c r="EU2979" t="e">
        <f>AND(#REF!,"AAAAAH62nZY=")</f>
        <v>#REF!</v>
      </c>
      <c r="EV2979" t="e">
        <f>AND(#REF!,"AAAAAH62nZc=")</f>
        <v>#REF!</v>
      </c>
      <c r="EW2979" t="e">
        <f>AND(#REF!,"AAAAAH62nZg=")</f>
        <v>#REF!</v>
      </c>
      <c r="EX2979" t="e">
        <f>AND(#REF!,"AAAAAH62nZk=")</f>
        <v>#REF!</v>
      </c>
      <c r="EY2979" t="e">
        <f>AND(#REF!,"AAAAAH62nZo=")</f>
        <v>#REF!</v>
      </c>
      <c r="EZ2979" t="e">
        <f>AND(#REF!,"AAAAAH62nZs=")</f>
        <v>#REF!</v>
      </c>
      <c r="FA2979" t="e">
        <f>AND(#REF!,"AAAAAH62nZw=")</f>
        <v>#REF!</v>
      </c>
      <c r="FB2979" t="e">
        <f>AND(#REF!,"AAAAAH62nZ0=")</f>
        <v>#REF!</v>
      </c>
      <c r="FC2979" t="e">
        <f>IF(#REF!,"AAAAAH62nZ4=",0)</f>
        <v>#REF!</v>
      </c>
      <c r="FD2979" t="e">
        <f>AND(#REF!,"AAAAAH62nZ8=")</f>
        <v>#REF!</v>
      </c>
      <c r="FE2979" t="e">
        <f>AND(#REF!,"AAAAAH62naA=")</f>
        <v>#REF!</v>
      </c>
      <c r="FF2979" t="e">
        <f>AND(#REF!,"AAAAAH62naE=")</f>
        <v>#REF!</v>
      </c>
      <c r="FG2979" t="e">
        <f>AND(#REF!,"AAAAAH62naI=")</f>
        <v>#REF!</v>
      </c>
      <c r="FH2979" t="e">
        <f>AND(#REF!,"AAAAAH62naM=")</f>
        <v>#REF!</v>
      </c>
      <c r="FI2979" t="e">
        <f>AND(#REF!,"AAAAAH62naQ=")</f>
        <v>#REF!</v>
      </c>
      <c r="FJ2979" t="e">
        <f>AND(#REF!,"AAAAAH62naU=")</f>
        <v>#REF!</v>
      </c>
      <c r="FK2979" t="e">
        <f>AND(#REF!,"AAAAAH62naY=")</f>
        <v>#REF!</v>
      </c>
      <c r="FL2979" t="e">
        <f>AND(#REF!,"AAAAAH62nac=")</f>
        <v>#REF!</v>
      </c>
      <c r="FM2979" t="e">
        <f>AND(#REF!,"AAAAAH62nag=")</f>
        <v>#REF!</v>
      </c>
      <c r="FN2979" t="e">
        <f>AND(#REF!,"AAAAAH62nak=")</f>
        <v>#REF!</v>
      </c>
      <c r="FO2979" t="e">
        <f>AND(#REF!,"AAAAAH62nao=")</f>
        <v>#REF!</v>
      </c>
      <c r="FP2979" t="e">
        <f>AND(#REF!,"AAAAAH62nas=")</f>
        <v>#REF!</v>
      </c>
      <c r="FQ2979" t="e">
        <f>AND(#REF!,"AAAAAH62naw=")</f>
        <v>#REF!</v>
      </c>
      <c r="FR2979" t="e">
        <f>AND(#REF!,"AAAAAH62na0=")</f>
        <v>#REF!</v>
      </c>
      <c r="FS2979" t="e">
        <f>AND(#REF!,"AAAAAH62na4=")</f>
        <v>#REF!</v>
      </c>
      <c r="FT2979" t="e">
        <f>AND(#REF!,"AAAAAH62na8=")</f>
        <v>#REF!</v>
      </c>
      <c r="FU2979" t="e">
        <f>AND(#REF!,"AAAAAH62nbA=")</f>
        <v>#REF!</v>
      </c>
      <c r="FV2979" t="e">
        <f>AND(#REF!,"AAAAAH62nbE=")</f>
        <v>#REF!</v>
      </c>
      <c r="FW2979" t="e">
        <f>AND(#REF!,"AAAAAH62nbI=")</f>
        <v>#REF!</v>
      </c>
      <c r="FX2979" t="e">
        <f>AND(#REF!,"AAAAAH62nbM=")</f>
        <v>#REF!</v>
      </c>
      <c r="FY2979" t="e">
        <f>IF(#REF!,"AAAAAH62nbQ=",0)</f>
        <v>#REF!</v>
      </c>
      <c r="FZ2979" t="e">
        <f>AND(#REF!,"AAAAAH62nbU=")</f>
        <v>#REF!</v>
      </c>
      <c r="GA2979" t="e">
        <f>AND(#REF!,"AAAAAH62nbY=")</f>
        <v>#REF!</v>
      </c>
      <c r="GB2979" t="e">
        <f>AND(#REF!,"AAAAAH62nbc=")</f>
        <v>#REF!</v>
      </c>
      <c r="GC2979" t="e">
        <f>AND(#REF!,"AAAAAH62nbg=")</f>
        <v>#REF!</v>
      </c>
      <c r="GD2979" t="e">
        <f>AND(#REF!,"AAAAAH62nbk=")</f>
        <v>#REF!</v>
      </c>
      <c r="GE2979" t="e">
        <f>AND(#REF!,"AAAAAH62nbo=")</f>
        <v>#REF!</v>
      </c>
      <c r="GF2979" t="e">
        <f>AND(#REF!,"AAAAAH62nbs=")</f>
        <v>#REF!</v>
      </c>
      <c r="GG2979" t="e">
        <f>AND(#REF!,"AAAAAH62nbw=")</f>
        <v>#REF!</v>
      </c>
      <c r="GH2979" t="e">
        <f>AND(#REF!,"AAAAAH62nb0=")</f>
        <v>#REF!</v>
      </c>
      <c r="GI2979" t="e">
        <f>AND(#REF!,"AAAAAH62nb4=")</f>
        <v>#REF!</v>
      </c>
      <c r="GJ2979" t="e">
        <f>AND(#REF!,"AAAAAH62nb8=")</f>
        <v>#REF!</v>
      </c>
      <c r="GK2979" t="e">
        <f>AND(#REF!,"AAAAAH62ncA=")</f>
        <v>#REF!</v>
      </c>
      <c r="GL2979" t="e">
        <f>AND(#REF!,"AAAAAH62ncE=")</f>
        <v>#REF!</v>
      </c>
      <c r="GM2979" t="e">
        <f>AND(#REF!,"AAAAAH62ncI=")</f>
        <v>#REF!</v>
      </c>
      <c r="GN2979" t="e">
        <f>AND(#REF!,"AAAAAH62ncM=")</f>
        <v>#REF!</v>
      </c>
      <c r="GO2979" t="e">
        <f>AND(#REF!,"AAAAAH62ncQ=")</f>
        <v>#REF!</v>
      </c>
      <c r="GP2979" t="e">
        <f>AND(#REF!,"AAAAAH62ncU=")</f>
        <v>#REF!</v>
      </c>
      <c r="GQ2979" t="e">
        <f>AND(#REF!,"AAAAAH62ncY=")</f>
        <v>#REF!</v>
      </c>
      <c r="GR2979" t="e">
        <f>AND(#REF!,"AAAAAH62ncc=")</f>
        <v>#REF!</v>
      </c>
      <c r="GS2979" t="e">
        <f>AND(#REF!,"AAAAAH62ncg=")</f>
        <v>#REF!</v>
      </c>
      <c r="GT2979" t="e">
        <f>AND(#REF!,"AAAAAH62nck=")</f>
        <v>#REF!</v>
      </c>
      <c r="GU2979" t="e">
        <f>IF(#REF!,"AAAAAH62nco=",0)</f>
        <v>#REF!</v>
      </c>
      <c r="GV2979" t="e">
        <f>AND(#REF!,"AAAAAH62ncs=")</f>
        <v>#REF!</v>
      </c>
      <c r="GW2979" t="e">
        <f>AND(#REF!,"AAAAAH62ncw=")</f>
        <v>#REF!</v>
      </c>
      <c r="GX2979" t="e">
        <f>AND(#REF!,"AAAAAH62nc0=")</f>
        <v>#REF!</v>
      </c>
      <c r="GY2979" t="e">
        <f>AND(#REF!,"AAAAAH62nc4=")</f>
        <v>#REF!</v>
      </c>
      <c r="GZ2979" t="e">
        <f>AND(#REF!,"AAAAAH62nc8=")</f>
        <v>#REF!</v>
      </c>
      <c r="HA2979" t="e">
        <f>AND(#REF!,"AAAAAH62ndA=")</f>
        <v>#REF!</v>
      </c>
      <c r="HB2979" t="e">
        <f>AND(#REF!,"AAAAAH62ndE=")</f>
        <v>#REF!</v>
      </c>
      <c r="HC2979" t="e">
        <f>AND(#REF!,"AAAAAH62ndI=")</f>
        <v>#REF!</v>
      </c>
      <c r="HD2979" t="e">
        <f>AND(#REF!,"AAAAAH62ndM=")</f>
        <v>#REF!</v>
      </c>
      <c r="HE2979" t="e">
        <f>AND(#REF!,"AAAAAH62ndQ=")</f>
        <v>#REF!</v>
      </c>
      <c r="HF2979" t="e">
        <f>AND(#REF!,"AAAAAH62ndU=")</f>
        <v>#REF!</v>
      </c>
      <c r="HG2979" t="e">
        <f>AND(#REF!,"AAAAAH62ndY=")</f>
        <v>#REF!</v>
      </c>
      <c r="HH2979" t="e">
        <f>AND(#REF!,"AAAAAH62ndc=")</f>
        <v>#REF!</v>
      </c>
      <c r="HI2979" t="e">
        <f>AND(#REF!,"AAAAAH62ndg=")</f>
        <v>#REF!</v>
      </c>
      <c r="HJ2979" t="e">
        <f>AND(#REF!,"AAAAAH62ndk=")</f>
        <v>#REF!</v>
      </c>
      <c r="HK2979" t="e">
        <f>AND(#REF!,"AAAAAH62ndo=")</f>
        <v>#REF!</v>
      </c>
      <c r="HL2979" t="e">
        <f>AND(#REF!,"AAAAAH62nds=")</f>
        <v>#REF!</v>
      </c>
      <c r="HM2979" t="e">
        <f>AND(#REF!,"AAAAAH62ndw=")</f>
        <v>#REF!</v>
      </c>
      <c r="HN2979" t="e">
        <f>AND(#REF!,"AAAAAH62nd0=")</f>
        <v>#REF!</v>
      </c>
      <c r="HO2979" t="e">
        <f>AND(#REF!,"AAAAAH62nd4=")</f>
        <v>#REF!</v>
      </c>
      <c r="HP2979" t="e">
        <f>AND(#REF!,"AAAAAH62nd8=")</f>
        <v>#REF!</v>
      </c>
      <c r="HQ2979" t="e">
        <f>IF(#REF!,"AAAAAH62neA=",0)</f>
        <v>#REF!</v>
      </c>
      <c r="HR2979" t="e">
        <f>AND(#REF!,"AAAAAH62neE=")</f>
        <v>#REF!</v>
      </c>
      <c r="HS2979" t="e">
        <f>AND(#REF!,"AAAAAH62neI=")</f>
        <v>#REF!</v>
      </c>
      <c r="HT2979" t="e">
        <f>AND(#REF!,"AAAAAH62neM=")</f>
        <v>#REF!</v>
      </c>
      <c r="HU2979" t="e">
        <f>AND(#REF!,"AAAAAH62neQ=")</f>
        <v>#REF!</v>
      </c>
      <c r="HV2979" t="e">
        <f>AND(#REF!,"AAAAAH62neU=")</f>
        <v>#REF!</v>
      </c>
      <c r="HW2979" t="e">
        <f>AND(#REF!,"AAAAAH62neY=")</f>
        <v>#REF!</v>
      </c>
      <c r="HX2979" t="e">
        <f>AND(#REF!,"AAAAAH62nec=")</f>
        <v>#REF!</v>
      </c>
      <c r="HY2979" t="e">
        <f>AND(#REF!,"AAAAAH62neg=")</f>
        <v>#REF!</v>
      </c>
      <c r="HZ2979" t="e">
        <f>AND(#REF!,"AAAAAH62nek=")</f>
        <v>#REF!</v>
      </c>
      <c r="IA2979" t="e">
        <f>AND(#REF!,"AAAAAH62neo=")</f>
        <v>#REF!</v>
      </c>
      <c r="IB2979" t="e">
        <f>AND(#REF!,"AAAAAH62nes=")</f>
        <v>#REF!</v>
      </c>
      <c r="IC2979" t="e">
        <f>AND(#REF!,"AAAAAH62new=")</f>
        <v>#REF!</v>
      </c>
      <c r="ID2979" t="e">
        <f>AND(#REF!,"AAAAAH62ne0=")</f>
        <v>#REF!</v>
      </c>
      <c r="IE2979" t="e">
        <f>AND(#REF!,"AAAAAH62ne4=")</f>
        <v>#REF!</v>
      </c>
      <c r="IF2979" t="e">
        <f>AND(#REF!,"AAAAAH62ne8=")</f>
        <v>#REF!</v>
      </c>
      <c r="IG2979" t="e">
        <f>AND(#REF!,"AAAAAH62nfA=")</f>
        <v>#REF!</v>
      </c>
      <c r="IH2979" t="e">
        <f>AND(#REF!,"AAAAAH62nfE=")</f>
        <v>#REF!</v>
      </c>
      <c r="II2979" t="e">
        <f>AND(#REF!,"AAAAAH62nfI=")</f>
        <v>#REF!</v>
      </c>
      <c r="IJ2979" t="e">
        <f>AND(#REF!,"AAAAAH62nfM=")</f>
        <v>#REF!</v>
      </c>
      <c r="IK2979" t="e">
        <f>AND(#REF!,"AAAAAH62nfQ=")</f>
        <v>#REF!</v>
      </c>
      <c r="IL2979" t="e">
        <f>AND(#REF!,"AAAAAH62nfU=")</f>
        <v>#REF!</v>
      </c>
      <c r="IM2979" t="e">
        <f>IF(#REF!,"AAAAAH62nfY=",0)</f>
        <v>#REF!</v>
      </c>
      <c r="IN2979" t="e">
        <f>AND(#REF!,"AAAAAH62nfc=")</f>
        <v>#REF!</v>
      </c>
      <c r="IO2979" t="e">
        <f>AND(#REF!,"AAAAAH62nfg=")</f>
        <v>#REF!</v>
      </c>
      <c r="IP2979" t="e">
        <f>AND(#REF!,"AAAAAH62nfk=")</f>
        <v>#REF!</v>
      </c>
      <c r="IQ2979" t="e">
        <f>AND(#REF!,"AAAAAH62nfo=")</f>
        <v>#REF!</v>
      </c>
      <c r="IR2979" t="e">
        <f>AND(#REF!,"AAAAAH62nfs=")</f>
        <v>#REF!</v>
      </c>
      <c r="IS2979" t="e">
        <f>AND(#REF!,"AAAAAH62nfw=")</f>
        <v>#REF!</v>
      </c>
      <c r="IT2979" t="e">
        <f>AND(#REF!,"AAAAAH62nf0=")</f>
        <v>#REF!</v>
      </c>
      <c r="IU2979" t="e">
        <f>AND(#REF!,"AAAAAH62nf4=")</f>
        <v>#REF!</v>
      </c>
      <c r="IV2979" t="e">
        <f>AND(#REF!,"AAAAAH62nf8=")</f>
        <v>#REF!</v>
      </c>
    </row>
    <row r="2980" spans="1:256" x14ac:dyDescent="0.25">
      <c r="A2980" t="e">
        <f>AND(#REF!,"AAAAAG3bnwA=")</f>
        <v>#REF!</v>
      </c>
      <c r="B2980" t="e">
        <f>AND(#REF!,"AAAAAG3bnwE=")</f>
        <v>#REF!</v>
      </c>
      <c r="C2980" t="e">
        <f>AND(#REF!,"AAAAAG3bnwI=")</f>
        <v>#REF!</v>
      </c>
      <c r="D2980" t="e">
        <f>AND(#REF!,"AAAAAG3bnwM=")</f>
        <v>#REF!</v>
      </c>
      <c r="E2980" t="e">
        <f>AND(#REF!,"AAAAAG3bnwQ=")</f>
        <v>#REF!</v>
      </c>
      <c r="F2980" t="e">
        <f>AND(#REF!,"AAAAAG3bnwU=")</f>
        <v>#REF!</v>
      </c>
      <c r="G2980" t="e">
        <f>AND(#REF!,"AAAAAG3bnwY=")</f>
        <v>#REF!</v>
      </c>
      <c r="H2980" t="e">
        <f>AND(#REF!,"AAAAAG3bnwc=")</f>
        <v>#REF!</v>
      </c>
      <c r="I2980" t="e">
        <f>AND(#REF!,"AAAAAG3bnwg=")</f>
        <v>#REF!</v>
      </c>
      <c r="J2980" t="e">
        <f>AND(#REF!,"AAAAAG3bnwk=")</f>
        <v>#REF!</v>
      </c>
      <c r="K2980" t="e">
        <f>AND(#REF!,"AAAAAG3bnwo=")</f>
        <v>#REF!</v>
      </c>
      <c r="L2980" t="e">
        <f>AND(#REF!,"AAAAAG3bnws=")</f>
        <v>#REF!</v>
      </c>
      <c r="M2980" t="e">
        <f>IF(#REF!,"AAAAAG3bnww=",0)</f>
        <v>#REF!</v>
      </c>
      <c r="N2980" t="e">
        <f>AND(#REF!,"AAAAAG3bnw0=")</f>
        <v>#REF!</v>
      </c>
      <c r="O2980" t="e">
        <f>AND(#REF!,"AAAAAG3bnw4=")</f>
        <v>#REF!</v>
      </c>
      <c r="P2980" t="e">
        <f>AND(#REF!,"AAAAAG3bnw8=")</f>
        <v>#REF!</v>
      </c>
      <c r="Q2980" t="e">
        <f>AND(#REF!,"AAAAAG3bnxA=")</f>
        <v>#REF!</v>
      </c>
      <c r="R2980" t="e">
        <f>AND(#REF!,"AAAAAG3bnxE=")</f>
        <v>#REF!</v>
      </c>
      <c r="S2980" t="e">
        <f>AND(#REF!,"AAAAAG3bnxI=")</f>
        <v>#REF!</v>
      </c>
      <c r="T2980" t="e">
        <f>AND(#REF!,"AAAAAG3bnxM=")</f>
        <v>#REF!</v>
      </c>
      <c r="U2980" t="e">
        <f>AND(#REF!,"AAAAAG3bnxQ=")</f>
        <v>#REF!</v>
      </c>
      <c r="V2980" t="e">
        <f>AND(#REF!,"AAAAAG3bnxU=")</f>
        <v>#REF!</v>
      </c>
      <c r="W2980" t="e">
        <f>AND(#REF!,"AAAAAG3bnxY=")</f>
        <v>#REF!</v>
      </c>
      <c r="X2980" t="e">
        <f>AND(#REF!,"AAAAAG3bnxc=")</f>
        <v>#REF!</v>
      </c>
      <c r="Y2980" t="e">
        <f>AND(#REF!,"AAAAAG3bnxg=")</f>
        <v>#REF!</v>
      </c>
      <c r="Z2980" t="e">
        <f>AND(#REF!,"AAAAAG3bnxk=")</f>
        <v>#REF!</v>
      </c>
      <c r="AA2980" t="e">
        <f>AND(#REF!,"AAAAAG3bnxo=")</f>
        <v>#REF!</v>
      </c>
      <c r="AB2980" t="e">
        <f>AND(#REF!,"AAAAAG3bnxs=")</f>
        <v>#REF!</v>
      </c>
      <c r="AC2980" t="e">
        <f>AND(#REF!,"AAAAAG3bnxw=")</f>
        <v>#REF!</v>
      </c>
      <c r="AD2980" t="e">
        <f>AND(#REF!,"AAAAAG3bnx0=")</f>
        <v>#REF!</v>
      </c>
      <c r="AE2980" t="e">
        <f>AND(#REF!,"AAAAAG3bnx4=")</f>
        <v>#REF!</v>
      </c>
      <c r="AF2980" t="e">
        <f>AND(#REF!,"AAAAAG3bnx8=")</f>
        <v>#REF!</v>
      </c>
      <c r="AG2980" t="e">
        <f>AND(#REF!,"AAAAAG3bnyA=")</f>
        <v>#REF!</v>
      </c>
      <c r="AH2980" t="e">
        <f>AND(#REF!,"AAAAAG3bnyE=")</f>
        <v>#REF!</v>
      </c>
      <c r="AI2980" t="e">
        <f>IF(#REF!,"AAAAAG3bnyI=",0)</f>
        <v>#REF!</v>
      </c>
      <c r="AJ2980" t="e">
        <f>AND(#REF!,"AAAAAG3bnyM=")</f>
        <v>#REF!</v>
      </c>
      <c r="AK2980" t="e">
        <f>AND(#REF!,"AAAAAG3bnyQ=")</f>
        <v>#REF!</v>
      </c>
      <c r="AL2980" t="e">
        <f>AND(#REF!,"AAAAAG3bnyU=")</f>
        <v>#REF!</v>
      </c>
      <c r="AM2980" t="e">
        <f>AND(#REF!,"AAAAAG3bnyY=")</f>
        <v>#REF!</v>
      </c>
      <c r="AN2980" t="e">
        <f>AND(#REF!,"AAAAAG3bnyc=")</f>
        <v>#REF!</v>
      </c>
      <c r="AO2980" t="e">
        <f>AND(#REF!,"AAAAAG3bnyg=")</f>
        <v>#REF!</v>
      </c>
      <c r="AP2980" t="e">
        <f>AND(#REF!,"AAAAAG3bnyk=")</f>
        <v>#REF!</v>
      </c>
      <c r="AQ2980" t="e">
        <f>AND(#REF!,"AAAAAG3bnyo=")</f>
        <v>#REF!</v>
      </c>
      <c r="AR2980" t="e">
        <f>AND(#REF!,"AAAAAG3bnys=")</f>
        <v>#REF!</v>
      </c>
      <c r="AS2980" t="e">
        <f>AND(#REF!,"AAAAAG3bnyw=")</f>
        <v>#REF!</v>
      </c>
      <c r="AT2980" t="e">
        <f>AND(#REF!,"AAAAAG3bny0=")</f>
        <v>#REF!</v>
      </c>
      <c r="AU2980" t="e">
        <f>AND(#REF!,"AAAAAG3bny4=")</f>
        <v>#REF!</v>
      </c>
      <c r="AV2980" t="e">
        <f>AND(#REF!,"AAAAAG3bny8=")</f>
        <v>#REF!</v>
      </c>
      <c r="AW2980" t="e">
        <f>AND(#REF!,"AAAAAG3bnzA=")</f>
        <v>#REF!</v>
      </c>
      <c r="AX2980" t="e">
        <f>AND(#REF!,"AAAAAG3bnzE=")</f>
        <v>#REF!</v>
      </c>
      <c r="AY2980" t="e">
        <f>AND(#REF!,"AAAAAG3bnzI=")</f>
        <v>#REF!</v>
      </c>
      <c r="AZ2980" t="e">
        <f>AND(#REF!,"AAAAAG3bnzM=")</f>
        <v>#REF!</v>
      </c>
      <c r="BA2980" t="e">
        <f>AND(#REF!,"AAAAAG3bnzQ=")</f>
        <v>#REF!</v>
      </c>
      <c r="BB2980" t="e">
        <f>AND(#REF!,"AAAAAG3bnzU=")</f>
        <v>#REF!</v>
      </c>
      <c r="BC2980" t="e">
        <f>AND(#REF!,"AAAAAG3bnzY=")</f>
        <v>#REF!</v>
      </c>
      <c r="BD2980" t="e">
        <f>AND(#REF!,"AAAAAG3bnzc=")</f>
        <v>#REF!</v>
      </c>
      <c r="BE2980" t="e">
        <f>IF(#REF!,"AAAAAG3bnzg=",0)</f>
        <v>#REF!</v>
      </c>
      <c r="BF2980" t="e">
        <f>AND(#REF!,"AAAAAG3bnzk=")</f>
        <v>#REF!</v>
      </c>
      <c r="BG2980" t="e">
        <f>AND(#REF!,"AAAAAG3bnzo=")</f>
        <v>#REF!</v>
      </c>
      <c r="BH2980" t="e">
        <f>AND(#REF!,"AAAAAG3bnzs=")</f>
        <v>#REF!</v>
      </c>
      <c r="BI2980" t="e">
        <f>AND(#REF!,"AAAAAG3bnzw=")</f>
        <v>#REF!</v>
      </c>
      <c r="BJ2980" t="e">
        <f>AND(#REF!,"AAAAAG3bnz0=")</f>
        <v>#REF!</v>
      </c>
      <c r="BK2980" t="e">
        <f>AND(#REF!,"AAAAAG3bnz4=")</f>
        <v>#REF!</v>
      </c>
      <c r="BL2980" t="e">
        <f>AND(#REF!,"AAAAAG3bnz8=")</f>
        <v>#REF!</v>
      </c>
      <c r="BM2980" t="e">
        <f>AND(#REF!,"AAAAAG3bn0A=")</f>
        <v>#REF!</v>
      </c>
      <c r="BN2980" t="e">
        <f>AND(#REF!,"AAAAAG3bn0E=")</f>
        <v>#REF!</v>
      </c>
      <c r="BO2980" t="e">
        <f>AND(#REF!,"AAAAAG3bn0I=")</f>
        <v>#REF!</v>
      </c>
      <c r="BP2980" t="e">
        <f>AND(#REF!,"AAAAAG3bn0M=")</f>
        <v>#REF!</v>
      </c>
      <c r="BQ2980" t="e">
        <f>AND(#REF!,"AAAAAG3bn0Q=")</f>
        <v>#REF!</v>
      </c>
      <c r="BR2980" t="e">
        <f>AND(#REF!,"AAAAAG3bn0U=")</f>
        <v>#REF!</v>
      </c>
      <c r="BS2980" t="e">
        <f>AND(#REF!,"AAAAAG3bn0Y=")</f>
        <v>#REF!</v>
      </c>
      <c r="BT2980" t="e">
        <f>AND(#REF!,"AAAAAG3bn0c=")</f>
        <v>#REF!</v>
      </c>
      <c r="BU2980" t="e">
        <f>AND(#REF!,"AAAAAG3bn0g=")</f>
        <v>#REF!</v>
      </c>
      <c r="BV2980" t="e">
        <f>AND(#REF!,"AAAAAG3bn0k=")</f>
        <v>#REF!</v>
      </c>
      <c r="BW2980" t="e">
        <f>AND(#REF!,"AAAAAG3bn0o=")</f>
        <v>#REF!</v>
      </c>
      <c r="BX2980" t="e">
        <f>AND(#REF!,"AAAAAG3bn0s=")</f>
        <v>#REF!</v>
      </c>
      <c r="BY2980" t="e">
        <f>AND(#REF!,"AAAAAG3bn0w=")</f>
        <v>#REF!</v>
      </c>
      <c r="BZ2980" t="e">
        <f>AND(#REF!,"AAAAAG3bn00=")</f>
        <v>#REF!</v>
      </c>
      <c r="CA2980" t="e">
        <f>IF(#REF!,"AAAAAG3bn04=",0)</f>
        <v>#REF!</v>
      </c>
      <c r="CB2980" t="e">
        <f>AND(#REF!,"AAAAAG3bn08=")</f>
        <v>#REF!</v>
      </c>
      <c r="CC2980" t="e">
        <f>AND(#REF!,"AAAAAG3bn1A=")</f>
        <v>#REF!</v>
      </c>
      <c r="CD2980" t="e">
        <f>AND(#REF!,"AAAAAG3bn1E=")</f>
        <v>#REF!</v>
      </c>
      <c r="CE2980" t="e">
        <f>AND(#REF!,"AAAAAG3bn1I=")</f>
        <v>#REF!</v>
      </c>
      <c r="CF2980" t="e">
        <f>AND(#REF!,"AAAAAG3bn1M=")</f>
        <v>#REF!</v>
      </c>
      <c r="CG2980" t="e">
        <f>AND(#REF!,"AAAAAG3bn1Q=")</f>
        <v>#REF!</v>
      </c>
      <c r="CH2980" t="e">
        <f>AND(#REF!,"AAAAAG3bn1U=")</f>
        <v>#REF!</v>
      </c>
      <c r="CI2980" t="e">
        <f>AND(#REF!,"AAAAAG3bn1Y=")</f>
        <v>#REF!</v>
      </c>
      <c r="CJ2980" t="e">
        <f>AND(#REF!,"AAAAAG3bn1c=")</f>
        <v>#REF!</v>
      </c>
      <c r="CK2980" t="e">
        <f>AND(#REF!,"AAAAAG3bn1g=")</f>
        <v>#REF!</v>
      </c>
      <c r="CL2980" t="e">
        <f>AND(#REF!,"AAAAAG3bn1k=")</f>
        <v>#REF!</v>
      </c>
      <c r="CM2980" t="e">
        <f>AND(#REF!,"AAAAAG3bn1o=")</f>
        <v>#REF!</v>
      </c>
      <c r="CN2980" t="e">
        <f>AND(#REF!,"AAAAAG3bn1s=")</f>
        <v>#REF!</v>
      </c>
      <c r="CO2980" t="e">
        <f>AND(#REF!,"AAAAAG3bn1w=")</f>
        <v>#REF!</v>
      </c>
      <c r="CP2980" t="e">
        <f>AND(#REF!,"AAAAAG3bn10=")</f>
        <v>#REF!</v>
      </c>
      <c r="CQ2980" t="e">
        <f>AND(#REF!,"AAAAAG3bn14=")</f>
        <v>#REF!</v>
      </c>
      <c r="CR2980" t="e">
        <f>AND(#REF!,"AAAAAG3bn18=")</f>
        <v>#REF!</v>
      </c>
      <c r="CS2980" t="e">
        <f>AND(#REF!,"AAAAAG3bn2A=")</f>
        <v>#REF!</v>
      </c>
      <c r="CT2980" t="e">
        <f>AND(#REF!,"AAAAAG3bn2E=")</f>
        <v>#REF!</v>
      </c>
      <c r="CU2980" t="e">
        <f>AND(#REF!,"AAAAAG3bn2I=")</f>
        <v>#REF!</v>
      </c>
      <c r="CV2980" t="e">
        <f>AND(#REF!,"AAAAAG3bn2M=")</f>
        <v>#REF!</v>
      </c>
      <c r="CW2980" t="e">
        <f>IF(#REF!,"AAAAAG3bn2Q=",0)</f>
        <v>#REF!</v>
      </c>
      <c r="CX2980" t="e">
        <f>AND(#REF!,"AAAAAG3bn2U=")</f>
        <v>#REF!</v>
      </c>
      <c r="CY2980" t="e">
        <f>AND(#REF!,"AAAAAG3bn2Y=")</f>
        <v>#REF!</v>
      </c>
      <c r="CZ2980" t="e">
        <f>AND(#REF!,"AAAAAG3bn2c=")</f>
        <v>#REF!</v>
      </c>
      <c r="DA2980" t="e">
        <f>AND(#REF!,"AAAAAG3bn2g=")</f>
        <v>#REF!</v>
      </c>
      <c r="DB2980" t="e">
        <f>AND(#REF!,"AAAAAG3bn2k=")</f>
        <v>#REF!</v>
      </c>
      <c r="DC2980" t="e">
        <f>AND(#REF!,"AAAAAG3bn2o=")</f>
        <v>#REF!</v>
      </c>
      <c r="DD2980" t="e">
        <f>AND(#REF!,"AAAAAG3bn2s=")</f>
        <v>#REF!</v>
      </c>
      <c r="DE2980" t="e">
        <f>AND(#REF!,"AAAAAG3bn2w=")</f>
        <v>#REF!</v>
      </c>
      <c r="DF2980" t="e">
        <f>AND(#REF!,"AAAAAG3bn20=")</f>
        <v>#REF!</v>
      </c>
      <c r="DG2980" t="e">
        <f>AND(#REF!,"AAAAAG3bn24=")</f>
        <v>#REF!</v>
      </c>
      <c r="DH2980" t="e">
        <f>AND(#REF!,"AAAAAG3bn28=")</f>
        <v>#REF!</v>
      </c>
      <c r="DI2980" t="e">
        <f>AND(#REF!,"AAAAAG3bn3A=")</f>
        <v>#REF!</v>
      </c>
      <c r="DJ2980" t="e">
        <f>AND(#REF!,"AAAAAG3bn3E=")</f>
        <v>#REF!</v>
      </c>
      <c r="DK2980" t="e">
        <f>AND(#REF!,"AAAAAG3bn3I=")</f>
        <v>#REF!</v>
      </c>
      <c r="DL2980" t="e">
        <f>AND(#REF!,"AAAAAG3bn3M=")</f>
        <v>#REF!</v>
      </c>
      <c r="DM2980" t="e">
        <f>AND(#REF!,"AAAAAG3bn3Q=")</f>
        <v>#REF!</v>
      </c>
      <c r="DN2980" t="e">
        <f>AND(#REF!,"AAAAAG3bn3U=")</f>
        <v>#REF!</v>
      </c>
      <c r="DO2980" t="e">
        <f>AND(#REF!,"AAAAAG3bn3Y=")</f>
        <v>#REF!</v>
      </c>
      <c r="DP2980" t="e">
        <f>AND(#REF!,"AAAAAG3bn3c=")</f>
        <v>#REF!</v>
      </c>
      <c r="DQ2980" t="e">
        <f>AND(#REF!,"AAAAAG3bn3g=")</f>
        <v>#REF!</v>
      </c>
      <c r="DR2980" t="e">
        <f>AND(#REF!,"AAAAAG3bn3k=")</f>
        <v>#REF!</v>
      </c>
      <c r="DS2980" t="e">
        <f>IF(#REF!,"AAAAAG3bn3o=",0)</f>
        <v>#REF!</v>
      </c>
      <c r="DT2980" t="e">
        <f>AND(#REF!,"AAAAAG3bn3s=")</f>
        <v>#REF!</v>
      </c>
      <c r="DU2980" t="e">
        <f>AND(#REF!,"AAAAAG3bn3w=")</f>
        <v>#REF!</v>
      </c>
      <c r="DV2980" t="e">
        <f>AND(#REF!,"AAAAAG3bn30=")</f>
        <v>#REF!</v>
      </c>
      <c r="DW2980" t="e">
        <f>AND(#REF!,"AAAAAG3bn34=")</f>
        <v>#REF!</v>
      </c>
      <c r="DX2980" t="e">
        <f>AND(#REF!,"AAAAAG3bn38=")</f>
        <v>#REF!</v>
      </c>
      <c r="DY2980" t="e">
        <f>AND(#REF!,"AAAAAG3bn4A=")</f>
        <v>#REF!</v>
      </c>
      <c r="DZ2980" t="e">
        <f>AND(#REF!,"AAAAAG3bn4E=")</f>
        <v>#REF!</v>
      </c>
      <c r="EA2980" t="e">
        <f>AND(#REF!,"AAAAAG3bn4I=")</f>
        <v>#REF!</v>
      </c>
      <c r="EB2980" t="e">
        <f>AND(#REF!,"AAAAAG3bn4M=")</f>
        <v>#REF!</v>
      </c>
      <c r="EC2980" t="e">
        <f>AND(#REF!,"AAAAAG3bn4Q=")</f>
        <v>#REF!</v>
      </c>
      <c r="ED2980" t="e">
        <f>AND(#REF!,"AAAAAG3bn4U=")</f>
        <v>#REF!</v>
      </c>
      <c r="EE2980" t="e">
        <f>AND(#REF!,"AAAAAG3bn4Y=")</f>
        <v>#REF!</v>
      </c>
      <c r="EF2980" t="e">
        <f>AND(#REF!,"AAAAAG3bn4c=")</f>
        <v>#REF!</v>
      </c>
      <c r="EG2980" t="e">
        <f>AND(#REF!,"AAAAAG3bn4g=")</f>
        <v>#REF!</v>
      </c>
      <c r="EH2980" t="e">
        <f>AND(#REF!,"AAAAAG3bn4k=")</f>
        <v>#REF!</v>
      </c>
      <c r="EI2980" t="e">
        <f>AND(#REF!,"AAAAAG3bn4o=")</f>
        <v>#REF!</v>
      </c>
      <c r="EJ2980" t="e">
        <f>AND(#REF!,"AAAAAG3bn4s=")</f>
        <v>#REF!</v>
      </c>
      <c r="EK2980" t="e">
        <f>AND(#REF!,"AAAAAG3bn4w=")</f>
        <v>#REF!</v>
      </c>
      <c r="EL2980" t="e">
        <f>AND(#REF!,"AAAAAG3bn40=")</f>
        <v>#REF!</v>
      </c>
      <c r="EM2980" t="e">
        <f>AND(#REF!,"AAAAAG3bn44=")</f>
        <v>#REF!</v>
      </c>
      <c r="EN2980" t="e">
        <f>AND(#REF!,"AAAAAG3bn48=")</f>
        <v>#REF!</v>
      </c>
      <c r="EO2980" t="e">
        <f>IF(#REF!,"AAAAAG3bn5A=",0)</f>
        <v>#REF!</v>
      </c>
      <c r="EP2980" t="e">
        <f>AND(#REF!,"AAAAAG3bn5E=")</f>
        <v>#REF!</v>
      </c>
      <c r="EQ2980" t="e">
        <f>AND(#REF!,"AAAAAG3bn5I=")</f>
        <v>#REF!</v>
      </c>
      <c r="ER2980" t="e">
        <f>AND(#REF!,"AAAAAG3bn5M=")</f>
        <v>#REF!</v>
      </c>
      <c r="ES2980" t="e">
        <f>AND(#REF!,"AAAAAG3bn5Q=")</f>
        <v>#REF!</v>
      </c>
      <c r="ET2980" t="e">
        <f>AND(#REF!,"AAAAAG3bn5U=")</f>
        <v>#REF!</v>
      </c>
      <c r="EU2980" t="e">
        <f>AND(#REF!,"AAAAAG3bn5Y=")</f>
        <v>#REF!</v>
      </c>
      <c r="EV2980" t="e">
        <f>AND(#REF!,"AAAAAG3bn5c=")</f>
        <v>#REF!</v>
      </c>
      <c r="EW2980" t="e">
        <f>AND(#REF!,"AAAAAG3bn5g=")</f>
        <v>#REF!</v>
      </c>
      <c r="EX2980" t="e">
        <f>AND(#REF!,"AAAAAG3bn5k=")</f>
        <v>#REF!</v>
      </c>
      <c r="EY2980" t="e">
        <f>AND(#REF!,"AAAAAG3bn5o=")</f>
        <v>#REF!</v>
      </c>
      <c r="EZ2980" t="e">
        <f>AND(#REF!,"AAAAAG3bn5s=")</f>
        <v>#REF!</v>
      </c>
      <c r="FA2980" t="e">
        <f>AND(#REF!,"AAAAAG3bn5w=")</f>
        <v>#REF!</v>
      </c>
      <c r="FB2980" t="e">
        <f>AND(#REF!,"AAAAAG3bn50=")</f>
        <v>#REF!</v>
      </c>
      <c r="FC2980" t="e">
        <f>AND(#REF!,"AAAAAG3bn54=")</f>
        <v>#REF!</v>
      </c>
      <c r="FD2980" t="e">
        <f>AND(#REF!,"AAAAAG3bn58=")</f>
        <v>#REF!</v>
      </c>
      <c r="FE2980" t="e">
        <f>AND(#REF!,"AAAAAG3bn6A=")</f>
        <v>#REF!</v>
      </c>
      <c r="FF2980" t="e">
        <f>AND(#REF!,"AAAAAG3bn6E=")</f>
        <v>#REF!</v>
      </c>
      <c r="FG2980" t="e">
        <f>AND(#REF!,"AAAAAG3bn6I=")</f>
        <v>#REF!</v>
      </c>
      <c r="FH2980" t="e">
        <f>AND(#REF!,"AAAAAG3bn6M=")</f>
        <v>#REF!</v>
      </c>
      <c r="FI2980" t="e">
        <f>AND(#REF!,"AAAAAG3bn6Q=")</f>
        <v>#REF!</v>
      </c>
      <c r="FJ2980" t="e">
        <f>AND(#REF!,"AAAAAG3bn6U=")</f>
        <v>#REF!</v>
      </c>
      <c r="FK2980" t="e">
        <f>IF(#REF!,"AAAAAG3bn6Y=",0)</f>
        <v>#REF!</v>
      </c>
      <c r="FL2980" t="e">
        <f>AND(#REF!,"AAAAAG3bn6c=")</f>
        <v>#REF!</v>
      </c>
      <c r="FM2980" t="e">
        <f>AND(#REF!,"AAAAAG3bn6g=")</f>
        <v>#REF!</v>
      </c>
      <c r="FN2980" t="e">
        <f>AND(#REF!,"AAAAAG3bn6k=")</f>
        <v>#REF!</v>
      </c>
      <c r="FO2980" t="e">
        <f>AND(#REF!,"AAAAAG3bn6o=")</f>
        <v>#REF!</v>
      </c>
      <c r="FP2980" t="e">
        <f>AND(#REF!,"AAAAAG3bn6s=")</f>
        <v>#REF!</v>
      </c>
      <c r="FQ2980" t="e">
        <f>AND(#REF!,"AAAAAG3bn6w=")</f>
        <v>#REF!</v>
      </c>
      <c r="FR2980" t="e">
        <f>AND(#REF!,"AAAAAG3bn60=")</f>
        <v>#REF!</v>
      </c>
      <c r="FS2980" t="e">
        <f>AND(#REF!,"AAAAAG3bn64=")</f>
        <v>#REF!</v>
      </c>
      <c r="FT2980" t="e">
        <f>AND(#REF!,"AAAAAG3bn68=")</f>
        <v>#REF!</v>
      </c>
      <c r="FU2980" t="e">
        <f>AND(#REF!,"AAAAAG3bn7A=")</f>
        <v>#REF!</v>
      </c>
      <c r="FV2980" t="e">
        <f>AND(#REF!,"AAAAAG3bn7E=")</f>
        <v>#REF!</v>
      </c>
      <c r="FW2980" t="e">
        <f>AND(#REF!,"AAAAAG3bn7I=")</f>
        <v>#REF!</v>
      </c>
      <c r="FX2980" t="e">
        <f>AND(#REF!,"AAAAAG3bn7M=")</f>
        <v>#REF!</v>
      </c>
      <c r="FY2980" t="e">
        <f>AND(#REF!,"AAAAAG3bn7Q=")</f>
        <v>#REF!</v>
      </c>
      <c r="FZ2980" t="e">
        <f>AND(#REF!,"AAAAAG3bn7U=")</f>
        <v>#REF!</v>
      </c>
      <c r="GA2980" t="e">
        <f>AND(#REF!,"AAAAAG3bn7Y=")</f>
        <v>#REF!</v>
      </c>
      <c r="GB2980" t="e">
        <f>AND(#REF!,"AAAAAG3bn7c=")</f>
        <v>#REF!</v>
      </c>
      <c r="GC2980" t="e">
        <f>AND(#REF!,"AAAAAG3bn7g=")</f>
        <v>#REF!</v>
      </c>
      <c r="GD2980" t="e">
        <f>AND(#REF!,"AAAAAG3bn7k=")</f>
        <v>#REF!</v>
      </c>
      <c r="GE2980" t="e">
        <f>AND(#REF!,"AAAAAG3bn7o=")</f>
        <v>#REF!</v>
      </c>
      <c r="GF2980" t="e">
        <f>AND(#REF!,"AAAAAG3bn7s=")</f>
        <v>#REF!</v>
      </c>
      <c r="GG2980" t="e">
        <f>IF(#REF!,"AAAAAG3bn7w=",0)</f>
        <v>#REF!</v>
      </c>
      <c r="GH2980" t="e">
        <f>AND(#REF!,"AAAAAG3bn70=")</f>
        <v>#REF!</v>
      </c>
      <c r="GI2980" t="e">
        <f>AND(#REF!,"AAAAAG3bn74=")</f>
        <v>#REF!</v>
      </c>
      <c r="GJ2980" t="e">
        <f>AND(#REF!,"AAAAAG3bn78=")</f>
        <v>#REF!</v>
      </c>
      <c r="GK2980" t="e">
        <f>AND(#REF!,"AAAAAG3bn8A=")</f>
        <v>#REF!</v>
      </c>
      <c r="GL2980" t="e">
        <f>AND(#REF!,"AAAAAG3bn8E=")</f>
        <v>#REF!</v>
      </c>
      <c r="GM2980" t="e">
        <f>AND(#REF!,"AAAAAG3bn8I=")</f>
        <v>#REF!</v>
      </c>
      <c r="GN2980" t="e">
        <f>AND(#REF!,"AAAAAG3bn8M=")</f>
        <v>#REF!</v>
      </c>
      <c r="GO2980" t="e">
        <f>AND(#REF!,"AAAAAG3bn8Q=")</f>
        <v>#REF!</v>
      </c>
      <c r="GP2980" t="e">
        <f>AND(#REF!,"AAAAAG3bn8U=")</f>
        <v>#REF!</v>
      </c>
      <c r="GQ2980" t="e">
        <f>AND(#REF!,"AAAAAG3bn8Y=")</f>
        <v>#REF!</v>
      </c>
      <c r="GR2980" t="e">
        <f>AND(#REF!,"AAAAAG3bn8c=")</f>
        <v>#REF!</v>
      </c>
      <c r="GS2980" t="e">
        <f>AND(#REF!,"AAAAAG3bn8g=")</f>
        <v>#REF!</v>
      </c>
      <c r="GT2980" t="e">
        <f>AND(#REF!,"AAAAAG3bn8k=")</f>
        <v>#REF!</v>
      </c>
      <c r="GU2980" t="e">
        <f>AND(#REF!,"AAAAAG3bn8o=")</f>
        <v>#REF!</v>
      </c>
      <c r="GV2980" t="e">
        <f>AND(#REF!,"AAAAAG3bn8s=")</f>
        <v>#REF!</v>
      </c>
      <c r="GW2980" t="e">
        <f>AND(#REF!,"AAAAAG3bn8w=")</f>
        <v>#REF!</v>
      </c>
      <c r="GX2980" t="e">
        <f>AND(#REF!,"AAAAAG3bn80=")</f>
        <v>#REF!</v>
      </c>
      <c r="GY2980" t="e">
        <f>AND(#REF!,"AAAAAG3bn84=")</f>
        <v>#REF!</v>
      </c>
      <c r="GZ2980" t="e">
        <f>AND(#REF!,"AAAAAG3bn88=")</f>
        <v>#REF!</v>
      </c>
      <c r="HA2980" t="e">
        <f>AND(#REF!,"AAAAAG3bn9A=")</f>
        <v>#REF!</v>
      </c>
      <c r="HB2980" t="e">
        <f>AND(#REF!,"AAAAAG3bn9E=")</f>
        <v>#REF!</v>
      </c>
      <c r="HC2980" t="e">
        <f>IF(#REF!,"AAAAAG3bn9I=",0)</f>
        <v>#REF!</v>
      </c>
      <c r="HD2980" t="e">
        <f>AND(#REF!,"AAAAAG3bn9M=")</f>
        <v>#REF!</v>
      </c>
      <c r="HE2980" t="e">
        <f>AND(#REF!,"AAAAAG3bn9Q=")</f>
        <v>#REF!</v>
      </c>
      <c r="HF2980" t="e">
        <f>AND(#REF!,"AAAAAG3bn9U=")</f>
        <v>#REF!</v>
      </c>
      <c r="HG2980" t="e">
        <f>AND(#REF!,"AAAAAG3bn9Y=")</f>
        <v>#REF!</v>
      </c>
      <c r="HH2980" t="e">
        <f>AND(#REF!,"AAAAAG3bn9c=")</f>
        <v>#REF!</v>
      </c>
      <c r="HI2980" t="e">
        <f>AND(#REF!,"AAAAAG3bn9g=")</f>
        <v>#REF!</v>
      </c>
      <c r="HJ2980" t="e">
        <f>AND(#REF!,"AAAAAG3bn9k=")</f>
        <v>#REF!</v>
      </c>
      <c r="HK2980" t="e">
        <f>AND(#REF!,"AAAAAG3bn9o=")</f>
        <v>#REF!</v>
      </c>
      <c r="HL2980" t="e">
        <f>AND(#REF!,"AAAAAG3bn9s=")</f>
        <v>#REF!</v>
      </c>
      <c r="HM2980" t="e">
        <f>AND(#REF!,"AAAAAG3bn9w=")</f>
        <v>#REF!</v>
      </c>
      <c r="HN2980" t="e">
        <f>AND(#REF!,"AAAAAG3bn90=")</f>
        <v>#REF!</v>
      </c>
      <c r="HO2980" t="e">
        <f>AND(#REF!,"AAAAAG3bn94=")</f>
        <v>#REF!</v>
      </c>
      <c r="HP2980" t="e">
        <f>AND(#REF!,"AAAAAG3bn98=")</f>
        <v>#REF!</v>
      </c>
      <c r="HQ2980" t="e">
        <f>AND(#REF!,"AAAAAG3bn+A=")</f>
        <v>#REF!</v>
      </c>
      <c r="HR2980" t="e">
        <f>AND(#REF!,"AAAAAG3bn+E=")</f>
        <v>#REF!</v>
      </c>
      <c r="HS2980" t="e">
        <f>AND(#REF!,"AAAAAG3bn+I=")</f>
        <v>#REF!</v>
      </c>
      <c r="HT2980" t="e">
        <f>AND(#REF!,"AAAAAG3bn+M=")</f>
        <v>#REF!</v>
      </c>
      <c r="HU2980" t="e">
        <f>AND(#REF!,"AAAAAG3bn+Q=")</f>
        <v>#REF!</v>
      </c>
      <c r="HV2980" t="e">
        <f>AND(#REF!,"AAAAAG3bn+U=")</f>
        <v>#REF!</v>
      </c>
      <c r="HW2980" t="e">
        <f>AND(#REF!,"AAAAAG3bn+Y=")</f>
        <v>#REF!</v>
      </c>
      <c r="HX2980" t="e">
        <f>AND(#REF!,"AAAAAG3bn+c=")</f>
        <v>#REF!</v>
      </c>
      <c r="HY2980" t="e">
        <f>IF(#REF!,"AAAAAG3bn+g=",0)</f>
        <v>#REF!</v>
      </c>
      <c r="HZ2980" t="e">
        <f>AND(#REF!,"AAAAAG3bn+k=")</f>
        <v>#REF!</v>
      </c>
      <c r="IA2980" t="e">
        <f>AND(#REF!,"AAAAAG3bn+o=")</f>
        <v>#REF!</v>
      </c>
      <c r="IB2980" t="e">
        <f>AND(#REF!,"AAAAAG3bn+s=")</f>
        <v>#REF!</v>
      </c>
      <c r="IC2980" t="e">
        <f>AND(#REF!,"AAAAAG3bn+w=")</f>
        <v>#REF!</v>
      </c>
      <c r="ID2980" t="e">
        <f>AND(#REF!,"AAAAAG3bn+0=")</f>
        <v>#REF!</v>
      </c>
      <c r="IE2980" t="e">
        <f>AND(#REF!,"AAAAAG3bn+4=")</f>
        <v>#REF!</v>
      </c>
      <c r="IF2980" t="e">
        <f>AND(#REF!,"AAAAAG3bn+8=")</f>
        <v>#REF!</v>
      </c>
      <c r="IG2980" t="e">
        <f>AND(#REF!,"AAAAAG3bn/A=")</f>
        <v>#REF!</v>
      </c>
      <c r="IH2980" t="e">
        <f>AND(#REF!,"AAAAAG3bn/E=")</f>
        <v>#REF!</v>
      </c>
      <c r="II2980" t="e">
        <f>AND(#REF!,"AAAAAG3bn/I=")</f>
        <v>#REF!</v>
      </c>
      <c r="IJ2980" t="e">
        <f>AND(#REF!,"AAAAAG3bn/M=")</f>
        <v>#REF!</v>
      </c>
      <c r="IK2980" t="e">
        <f>AND(#REF!,"AAAAAG3bn/Q=")</f>
        <v>#REF!</v>
      </c>
      <c r="IL2980" t="e">
        <f>AND(#REF!,"AAAAAG3bn/U=")</f>
        <v>#REF!</v>
      </c>
      <c r="IM2980" t="e">
        <f>AND(#REF!,"AAAAAG3bn/Y=")</f>
        <v>#REF!</v>
      </c>
      <c r="IN2980" t="e">
        <f>AND(#REF!,"AAAAAG3bn/c=")</f>
        <v>#REF!</v>
      </c>
      <c r="IO2980" t="e">
        <f>AND(#REF!,"AAAAAG3bn/g=")</f>
        <v>#REF!</v>
      </c>
      <c r="IP2980" t="e">
        <f>AND(#REF!,"AAAAAG3bn/k=")</f>
        <v>#REF!</v>
      </c>
      <c r="IQ2980" t="e">
        <f>AND(#REF!,"AAAAAG3bn/o=")</f>
        <v>#REF!</v>
      </c>
      <c r="IR2980" t="e">
        <f>AND(#REF!,"AAAAAG3bn/s=")</f>
        <v>#REF!</v>
      </c>
      <c r="IS2980" t="e">
        <f>AND(#REF!,"AAAAAG3bn/w=")</f>
        <v>#REF!</v>
      </c>
      <c r="IT2980" t="e">
        <f>AND(#REF!,"AAAAAG3bn/0=")</f>
        <v>#REF!</v>
      </c>
      <c r="IU2980" t="e">
        <f>IF(#REF!,"AAAAAG3bn/4=",0)</f>
        <v>#REF!</v>
      </c>
      <c r="IV2980" t="e">
        <f>AND(#REF!,"AAAAAG3bn/8=")</f>
        <v>#REF!</v>
      </c>
    </row>
    <row r="2981" spans="1:256" x14ac:dyDescent="0.25">
      <c r="A2981" t="e">
        <f>AND(#REF!,"AAAAAE/c5wA=")</f>
        <v>#REF!</v>
      </c>
      <c r="B2981" t="e">
        <f>AND(#REF!,"AAAAAE/c5wE=")</f>
        <v>#REF!</v>
      </c>
      <c r="C2981" t="e">
        <f>AND(#REF!,"AAAAAE/c5wI=")</f>
        <v>#REF!</v>
      </c>
      <c r="D2981" t="e">
        <f>AND(#REF!,"AAAAAE/c5wM=")</f>
        <v>#REF!</v>
      </c>
      <c r="E2981" t="e">
        <f>AND(#REF!,"AAAAAE/c5wQ=")</f>
        <v>#REF!</v>
      </c>
      <c r="F2981" t="e">
        <f>AND(#REF!,"AAAAAE/c5wU=")</f>
        <v>#REF!</v>
      </c>
      <c r="G2981" t="e">
        <f>AND(#REF!,"AAAAAE/c5wY=")</f>
        <v>#REF!</v>
      </c>
      <c r="H2981" t="e">
        <f>AND(#REF!,"AAAAAE/c5wc=")</f>
        <v>#REF!</v>
      </c>
      <c r="I2981" t="e">
        <f>AND(#REF!,"AAAAAE/c5wg=")</f>
        <v>#REF!</v>
      </c>
      <c r="J2981" t="e">
        <f>AND(#REF!,"AAAAAE/c5wk=")</f>
        <v>#REF!</v>
      </c>
      <c r="K2981" t="e">
        <f>AND(#REF!,"AAAAAE/c5wo=")</f>
        <v>#REF!</v>
      </c>
      <c r="L2981" t="e">
        <f>AND(#REF!,"AAAAAE/c5ws=")</f>
        <v>#REF!</v>
      </c>
      <c r="M2981" t="e">
        <f>AND(#REF!,"AAAAAE/c5ww=")</f>
        <v>#REF!</v>
      </c>
      <c r="N2981" t="e">
        <f>AND(#REF!,"AAAAAE/c5w0=")</f>
        <v>#REF!</v>
      </c>
      <c r="O2981" t="e">
        <f>AND(#REF!,"AAAAAE/c5w4=")</f>
        <v>#REF!</v>
      </c>
      <c r="P2981" t="e">
        <f>AND(#REF!,"AAAAAE/c5w8=")</f>
        <v>#REF!</v>
      </c>
      <c r="Q2981" t="e">
        <f>AND(#REF!,"AAAAAE/c5xA=")</f>
        <v>#REF!</v>
      </c>
      <c r="R2981" t="e">
        <f>AND(#REF!,"AAAAAE/c5xE=")</f>
        <v>#REF!</v>
      </c>
      <c r="S2981" t="e">
        <f>AND(#REF!,"AAAAAE/c5xI=")</f>
        <v>#REF!</v>
      </c>
      <c r="T2981" t="e">
        <f>AND(#REF!,"AAAAAE/c5xM=")</f>
        <v>#REF!</v>
      </c>
      <c r="U2981" t="e">
        <f>IF(#REF!,"AAAAAE/c5xQ=",0)</f>
        <v>#REF!</v>
      </c>
      <c r="V2981" t="e">
        <f>AND(#REF!,"AAAAAE/c5xU=")</f>
        <v>#REF!</v>
      </c>
      <c r="W2981" t="e">
        <f>AND(#REF!,"AAAAAE/c5xY=")</f>
        <v>#REF!</v>
      </c>
      <c r="X2981" t="e">
        <f>AND(#REF!,"AAAAAE/c5xc=")</f>
        <v>#REF!</v>
      </c>
      <c r="Y2981" t="e">
        <f>AND(#REF!,"AAAAAE/c5xg=")</f>
        <v>#REF!</v>
      </c>
      <c r="Z2981" t="e">
        <f>AND(#REF!,"AAAAAE/c5xk=")</f>
        <v>#REF!</v>
      </c>
      <c r="AA2981" t="e">
        <f>AND(#REF!,"AAAAAE/c5xo=")</f>
        <v>#REF!</v>
      </c>
      <c r="AB2981" t="e">
        <f>AND(#REF!,"AAAAAE/c5xs=")</f>
        <v>#REF!</v>
      </c>
      <c r="AC2981" t="e">
        <f>AND(#REF!,"AAAAAE/c5xw=")</f>
        <v>#REF!</v>
      </c>
      <c r="AD2981" t="e">
        <f>AND(#REF!,"AAAAAE/c5x0=")</f>
        <v>#REF!</v>
      </c>
      <c r="AE2981" t="e">
        <f>AND(#REF!,"AAAAAE/c5x4=")</f>
        <v>#REF!</v>
      </c>
      <c r="AF2981" t="e">
        <f>AND(#REF!,"AAAAAE/c5x8=")</f>
        <v>#REF!</v>
      </c>
      <c r="AG2981" t="e">
        <f>AND(#REF!,"AAAAAE/c5yA=")</f>
        <v>#REF!</v>
      </c>
      <c r="AH2981" t="e">
        <f>AND(#REF!,"AAAAAE/c5yE=")</f>
        <v>#REF!</v>
      </c>
      <c r="AI2981" t="e">
        <f>AND(#REF!,"AAAAAE/c5yI=")</f>
        <v>#REF!</v>
      </c>
      <c r="AJ2981" t="e">
        <f>AND(#REF!,"AAAAAE/c5yM=")</f>
        <v>#REF!</v>
      </c>
      <c r="AK2981" t="e">
        <f>AND(#REF!,"AAAAAE/c5yQ=")</f>
        <v>#REF!</v>
      </c>
      <c r="AL2981" t="e">
        <f>AND(#REF!,"AAAAAE/c5yU=")</f>
        <v>#REF!</v>
      </c>
      <c r="AM2981" t="e">
        <f>AND(#REF!,"AAAAAE/c5yY=")</f>
        <v>#REF!</v>
      </c>
      <c r="AN2981" t="e">
        <f>AND(#REF!,"AAAAAE/c5yc=")</f>
        <v>#REF!</v>
      </c>
      <c r="AO2981" t="e">
        <f>AND(#REF!,"AAAAAE/c5yg=")</f>
        <v>#REF!</v>
      </c>
      <c r="AP2981" t="e">
        <f>AND(#REF!,"AAAAAE/c5yk=")</f>
        <v>#REF!</v>
      </c>
      <c r="AQ2981" t="e">
        <f>IF(#REF!,"AAAAAE/c5yo=",0)</f>
        <v>#REF!</v>
      </c>
      <c r="AR2981" t="e">
        <f>AND(#REF!,"AAAAAE/c5ys=")</f>
        <v>#REF!</v>
      </c>
      <c r="AS2981" t="e">
        <f>AND(#REF!,"AAAAAE/c5yw=")</f>
        <v>#REF!</v>
      </c>
      <c r="AT2981" t="e">
        <f>AND(#REF!,"AAAAAE/c5y0=")</f>
        <v>#REF!</v>
      </c>
      <c r="AU2981" t="e">
        <f>AND(#REF!,"AAAAAE/c5y4=")</f>
        <v>#REF!</v>
      </c>
      <c r="AV2981" t="e">
        <f>AND(#REF!,"AAAAAE/c5y8=")</f>
        <v>#REF!</v>
      </c>
      <c r="AW2981" t="e">
        <f>AND(#REF!,"AAAAAE/c5zA=")</f>
        <v>#REF!</v>
      </c>
      <c r="AX2981" t="e">
        <f>AND(#REF!,"AAAAAE/c5zE=")</f>
        <v>#REF!</v>
      </c>
      <c r="AY2981" t="e">
        <f>AND(#REF!,"AAAAAE/c5zI=")</f>
        <v>#REF!</v>
      </c>
      <c r="AZ2981" t="e">
        <f>AND(#REF!,"AAAAAE/c5zM=")</f>
        <v>#REF!</v>
      </c>
      <c r="BA2981" t="e">
        <f>AND(#REF!,"AAAAAE/c5zQ=")</f>
        <v>#REF!</v>
      </c>
      <c r="BB2981" t="e">
        <f>AND(#REF!,"AAAAAE/c5zU=")</f>
        <v>#REF!</v>
      </c>
      <c r="BC2981" t="e">
        <f>AND(#REF!,"AAAAAE/c5zY=")</f>
        <v>#REF!</v>
      </c>
      <c r="BD2981" t="e">
        <f>AND(#REF!,"AAAAAE/c5zc=")</f>
        <v>#REF!</v>
      </c>
      <c r="BE2981" t="e">
        <f>AND(#REF!,"AAAAAE/c5zg=")</f>
        <v>#REF!</v>
      </c>
      <c r="BF2981" t="e">
        <f>AND(#REF!,"AAAAAE/c5zk=")</f>
        <v>#REF!</v>
      </c>
      <c r="BG2981" t="e">
        <f>AND(#REF!,"AAAAAE/c5zo=")</f>
        <v>#REF!</v>
      </c>
      <c r="BH2981" t="e">
        <f>AND(#REF!,"AAAAAE/c5zs=")</f>
        <v>#REF!</v>
      </c>
      <c r="BI2981" t="e">
        <f>AND(#REF!,"AAAAAE/c5zw=")</f>
        <v>#REF!</v>
      </c>
      <c r="BJ2981" t="e">
        <f>AND(#REF!,"AAAAAE/c5z0=")</f>
        <v>#REF!</v>
      </c>
      <c r="BK2981" t="e">
        <f>AND(#REF!,"AAAAAE/c5z4=")</f>
        <v>#REF!</v>
      </c>
      <c r="BL2981" t="e">
        <f>AND(#REF!,"AAAAAE/c5z8=")</f>
        <v>#REF!</v>
      </c>
      <c r="BM2981" t="e">
        <f>IF(#REF!,"AAAAAE/c50A=",0)</f>
        <v>#REF!</v>
      </c>
      <c r="BN2981" t="e">
        <f>AND(#REF!,"AAAAAE/c50E=")</f>
        <v>#REF!</v>
      </c>
      <c r="BO2981" t="e">
        <f>AND(#REF!,"AAAAAE/c50I=")</f>
        <v>#REF!</v>
      </c>
      <c r="BP2981" t="e">
        <f>AND(#REF!,"AAAAAE/c50M=")</f>
        <v>#REF!</v>
      </c>
      <c r="BQ2981" t="e">
        <f>AND(#REF!,"AAAAAE/c50Q=")</f>
        <v>#REF!</v>
      </c>
      <c r="BR2981" t="e">
        <f>AND(#REF!,"AAAAAE/c50U=")</f>
        <v>#REF!</v>
      </c>
      <c r="BS2981" t="e">
        <f>AND(#REF!,"AAAAAE/c50Y=")</f>
        <v>#REF!</v>
      </c>
      <c r="BT2981" t="e">
        <f>AND(#REF!,"AAAAAE/c50c=")</f>
        <v>#REF!</v>
      </c>
      <c r="BU2981" t="e">
        <f>AND(#REF!,"AAAAAE/c50g=")</f>
        <v>#REF!</v>
      </c>
      <c r="BV2981" t="e">
        <f>AND(#REF!,"AAAAAE/c50k=")</f>
        <v>#REF!</v>
      </c>
      <c r="BW2981" t="e">
        <f>AND(#REF!,"AAAAAE/c50o=")</f>
        <v>#REF!</v>
      </c>
      <c r="BX2981" t="e">
        <f>AND(#REF!,"AAAAAE/c50s=")</f>
        <v>#REF!</v>
      </c>
      <c r="BY2981" t="e">
        <f>AND(#REF!,"AAAAAE/c50w=")</f>
        <v>#REF!</v>
      </c>
      <c r="BZ2981" t="e">
        <f>AND(#REF!,"AAAAAE/c500=")</f>
        <v>#REF!</v>
      </c>
      <c r="CA2981" t="e">
        <f>AND(#REF!,"AAAAAE/c504=")</f>
        <v>#REF!</v>
      </c>
      <c r="CB2981" t="e">
        <f>AND(#REF!,"AAAAAE/c508=")</f>
        <v>#REF!</v>
      </c>
      <c r="CC2981" t="e">
        <f>AND(#REF!,"AAAAAE/c51A=")</f>
        <v>#REF!</v>
      </c>
      <c r="CD2981" t="e">
        <f>AND(#REF!,"AAAAAE/c51E=")</f>
        <v>#REF!</v>
      </c>
      <c r="CE2981" t="e">
        <f>AND(#REF!,"AAAAAE/c51I=")</f>
        <v>#REF!</v>
      </c>
      <c r="CF2981" t="e">
        <f>AND(#REF!,"AAAAAE/c51M=")</f>
        <v>#REF!</v>
      </c>
      <c r="CG2981" t="e">
        <f>AND(#REF!,"AAAAAE/c51Q=")</f>
        <v>#REF!</v>
      </c>
      <c r="CH2981" t="e">
        <f>AND(#REF!,"AAAAAE/c51U=")</f>
        <v>#REF!</v>
      </c>
      <c r="CI2981" t="e">
        <f>IF(#REF!,"AAAAAE/c51Y=",0)</f>
        <v>#REF!</v>
      </c>
      <c r="CJ2981" t="e">
        <f>AND(#REF!,"AAAAAE/c51c=")</f>
        <v>#REF!</v>
      </c>
      <c r="CK2981" t="e">
        <f>AND(#REF!,"AAAAAE/c51g=")</f>
        <v>#REF!</v>
      </c>
      <c r="CL2981" t="e">
        <f>AND(#REF!,"AAAAAE/c51k=")</f>
        <v>#REF!</v>
      </c>
      <c r="CM2981" t="e">
        <f>AND(#REF!,"AAAAAE/c51o=")</f>
        <v>#REF!</v>
      </c>
      <c r="CN2981" t="e">
        <f>AND(#REF!,"AAAAAE/c51s=")</f>
        <v>#REF!</v>
      </c>
      <c r="CO2981" t="e">
        <f>AND(#REF!,"AAAAAE/c51w=")</f>
        <v>#REF!</v>
      </c>
      <c r="CP2981" t="e">
        <f>AND(#REF!,"AAAAAE/c510=")</f>
        <v>#REF!</v>
      </c>
      <c r="CQ2981" t="e">
        <f>AND(#REF!,"AAAAAE/c514=")</f>
        <v>#REF!</v>
      </c>
      <c r="CR2981" t="e">
        <f>AND(#REF!,"AAAAAE/c518=")</f>
        <v>#REF!</v>
      </c>
      <c r="CS2981" t="e">
        <f>AND(#REF!,"AAAAAE/c52A=")</f>
        <v>#REF!</v>
      </c>
      <c r="CT2981" t="e">
        <f>AND(#REF!,"AAAAAE/c52E=")</f>
        <v>#REF!</v>
      </c>
      <c r="CU2981" t="e">
        <f>AND(#REF!,"AAAAAE/c52I=")</f>
        <v>#REF!</v>
      </c>
      <c r="CV2981" t="e">
        <f>AND(#REF!,"AAAAAE/c52M=")</f>
        <v>#REF!</v>
      </c>
      <c r="CW2981" t="e">
        <f>AND(#REF!,"AAAAAE/c52Q=")</f>
        <v>#REF!</v>
      </c>
      <c r="CX2981" t="e">
        <f>AND(#REF!,"AAAAAE/c52U=")</f>
        <v>#REF!</v>
      </c>
      <c r="CY2981" t="e">
        <f>AND(#REF!,"AAAAAE/c52Y=")</f>
        <v>#REF!</v>
      </c>
      <c r="CZ2981" t="e">
        <f>AND(#REF!,"AAAAAE/c52c=")</f>
        <v>#REF!</v>
      </c>
      <c r="DA2981" t="e">
        <f>AND(#REF!,"AAAAAE/c52g=")</f>
        <v>#REF!</v>
      </c>
      <c r="DB2981" t="e">
        <f>AND(#REF!,"AAAAAE/c52k=")</f>
        <v>#REF!</v>
      </c>
      <c r="DC2981" t="e">
        <f>AND(#REF!,"AAAAAE/c52o=")</f>
        <v>#REF!</v>
      </c>
      <c r="DD2981" t="e">
        <f>AND(#REF!,"AAAAAE/c52s=")</f>
        <v>#REF!</v>
      </c>
      <c r="DE2981" t="e">
        <f>IF(#REF!,"AAAAAE/c52w=",0)</f>
        <v>#REF!</v>
      </c>
      <c r="DF2981" t="e">
        <f>AND(#REF!,"AAAAAE/c520=")</f>
        <v>#REF!</v>
      </c>
      <c r="DG2981" t="e">
        <f>AND(#REF!,"AAAAAE/c524=")</f>
        <v>#REF!</v>
      </c>
      <c r="DH2981" t="e">
        <f>AND(#REF!,"AAAAAE/c528=")</f>
        <v>#REF!</v>
      </c>
      <c r="DI2981" t="e">
        <f>AND(#REF!,"AAAAAE/c53A=")</f>
        <v>#REF!</v>
      </c>
      <c r="DJ2981" t="e">
        <f>AND(#REF!,"AAAAAE/c53E=")</f>
        <v>#REF!</v>
      </c>
      <c r="DK2981" t="e">
        <f>AND(#REF!,"AAAAAE/c53I=")</f>
        <v>#REF!</v>
      </c>
      <c r="DL2981" t="e">
        <f>AND(#REF!,"AAAAAE/c53M=")</f>
        <v>#REF!</v>
      </c>
      <c r="DM2981" t="e">
        <f>AND(#REF!,"AAAAAE/c53Q=")</f>
        <v>#REF!</v>
      </c>
      <c r="DN2981" t="e">
        <f>AND(#REF!,"AAAAAE/c53U=")</f>
        <v>#REF!</v>
      </c>
      <c r="DO2981" t="e">
        <f>AND(#REF!,"AAAAAE/c53Y=")</f>
        <v>#REF!</v>
      </c>
      <c r="DP2981" t="e">
        <f>AND(#REF!,"AAAAAE/c53c=")</f>
        <v>#REF!</v>
      </c>
      <c r="DQ2981" t="e">
        <f>AND(#REF!,"AAAAAE/c53g=")</f>
        <v>#REF!</v>
      </c>
      <c r="DR2981" t="e">
        <f>AND(#REF!,"AAAAAE/c53k=")</f>
        <v>#REF!</v>
      </c>
      <c r="DS2981" t="e">
        <f>AND(#REF!,"AAAAAE/c53o=")</f>
        <v>#REF!</v>
      </c>
      <c r="DT2981" t="e">
        <f>AND(#REF!,"AAAAAE/c53s=")</f>
        <v>#REF!</v>
      </c>
      <c r="DU2981" t="e">
        <f>AND(#REF!,"AAAAAE/c53w=")</f>
        <v>#REF!</v>
      </c>
      <c r="DV2981" t="e">
        <f>AND(#REF!,"AAAAAE/c530=")</f>
        <v>#REF!</v>
      </c>
      <c r="DW2981" t="e">
        <f>AND(#REF!,"AAAAAE/c534=")</f>
        <v>#REF!</v>
      </c>
      <c r="DX2981" t="e">
        <f>AND(#REF!,"AAAAAE/c538=")</f>
        <v>#REF!</v>
      </c>
      <c r="DY2981" t="e">
        <f>AND(#REF!,"AAAAAE/c54A=")</f>
        <v>#REF!</v>
      </c>
      <c r="DZ2981" t="e">
        <f>AND(#REF!,"AAAAAE/c54E=")</f>
        <v>#REF!</v>
      </c>
      <c r="EA2981" t="e">
        <f>IF(#REF!,"AAAAAE/c54I=",0)</f>
        <v>#REF!</v>
      </c>
      <c r="EB2981" t="e">
        <f>AND(#REF!,"AAAAAE/c54M=")</f>
        <v>#REF!</v>
      </c>
      <c r="EC2981" t="e">
        <f>AND(#REF!,"AAAAAE/c54Q=")</f>
        <v>#REF!</v>
      </c>
      <c r="ED2981" t="e">
        <f>AND(#REF!,"AAAAAE/c54U=")</f>
        <v>#REF!</v>
      </c>
      <c r="EE2981" t="e">
        <f>AND(#REF!,"AAAAAE/c54Y=")</f>
        <v>#REF!</v>
      </c>
      <c r="EF2981" t="e">
        <f>AND(#REF!,"AAAAAE/c54c=")</f>
        <v>#REF!</v>
      </c>
      <c r="EG2981" t="e">
        <f>AND(#REF!,"AAAAAE/c54g=")</f>
        <v>#REF!</v>
      </c>
      <c r="EH2981" t="e">
        <f>AND(#REF!,"AAAAAE/c54k=")</f>
        <v>#REF!</v>
      </c>
      <c r="EI2981" t="e">
        <f>AND(#REF!,"AAAAAE/c54o=")</f>
        <v>#REF!</v>
      </c>
      <c r="EJ2981" t="e">
        <f>AND(#REF!,"AAAAAE/c54s=")</f>
        <v>#REF!</v>
      </c>
      <c r="EK2981" t="e">
        <f>AND(#REF!,"AAAAAE/c54w=")</f>
        <v>#REF!</v>
      </c>
      <c r="EL2981" t="e">
        <f>AND(#REF!,"AAAAAE/c540=")</f>
        <v>#REF!</v>
      </c>
      <c r="EM2981" t="e">
        <f>AND(#REF!,"AAAAAE/c544=")</f>
        <v>#REF!</v>
      </c>
      <c r="EN2981" t="e">
        <f>AND(#REF!,"AAAAAE/c548=")</f>
        <v>#REF!</v>
      </c>
      <c r="EO2981" t="e">
        <f>AND(#REF!,"AAAAAE/c55A=")</f>
        <v>#REF!</v>
      </c>
      <c r="EP2981" t="e">
        <f>AND(#REF!,"AAAAAE/c55E=")</f>
        <v>#REF!</v>
      </c>
      <c r="EQ2981" t="e">
        <f>AND(#REF!,"AAAAAE/c55I=")</f>
        <v>#REF!</v>
      </c>
      <c r="ER2981" t="e">
        <f>AND(#REF!,"AAAAAE/c55M=")</f>
        <v>#REF!</v>
      </c>
      <c r="ES2981" t="e">
        <f>AND(#REF!,"AAAAAE/c55Q=")</f>
        <v>#REF!</v>
      </c>
      <c r="ET2981" t="e">
        <f>AND(#REF!,"AAAAAE/c55U=")</f>
        <v>#REF!</v>
      </c>
      <c r="EU2981" t="e">
        <f>AND(#REF!,"AAAAAE/c55Y=")</f>
        <v>#REF!</v>
      </c>
      <c r="EV2981" t="e">
        <f>AND(#REF!,"AAAAAE/c55c=")</f>
        <v>#REF!</v>
      </c>
      <c r="EW2981" t="e">
        <f>IF(#REF!,"AAAAAE/c55g=",0)</f>
        <v>#REF!</v>
      </c>
      <c r="EX2981" t="e">
        <f>AND(#REF!,"AAAAAE/c55k=")</f>
        <v>#REF!</v>
      </c>
      <c r="EY2981" t="e">
        <f>AND(#REF!,"AAAAAE/c55o=")</f>
        <v>#REF!</v>
      </c>
      <c r="EZ2981" t="e">
        <f>AND(#REF!,"AAAAAE/c55s=")</f>
        <v>#REF!</v>
      </c>
      <c r="FA2981" t="e">
        <f>AND(#REF!,"AAAAAE/c55w=")</f>
        <v>#REF!</v>
      </c>
      <c r="FB2981" t="e">
        <f>AND(#REF!,"AAAAAE/c550=")</f>
        <v>#REF!</v>
      </c>
      <c r="FC2981" t="e">
        <f>AND(#REF!,"AAAAAE/c554=")</f>
        <v>#REF!</v>
      </c>
      <c r="FD2981" t="e">
        <f>AND(#REF!,"AAAAAE/c558=")</f>
        <v>#REF!</v>
      </c>
      <c r="FE2981" t="e">
        <f>AND(#REF!,"AAAAAE/c56A=")</f>
        <v>#REF!</v>
      </c>
      <c r="FF2981" t="e">
        <f>AND(#REF!,"AAAAAE/c56E=")</f>
        <v>#REF!</v>
      </c>
      <c r="FG2981" t="e">
        <f>AND(#REF!,"AAAAAE/c56I=")</f>
        <v>#REF!</v>
      </c>
      <c r="FH2981" t="e">
        <f>AND(#REF!,"AAAAAE/c56M=")</f>
        <v>#REF!</v>
      </c>
      <c r="FI2981" t="e">
        <f>AND(#REF!,"AAAAAE/c56Q=")</f>
        <v>#REF!</v>
      </c>
      <c r="FJ2981" t="e">
        <f>AND(#REF!,"AAAAAE/c56U=")</f>
        <v>#REF!</v>
      </c>
      <c r="FK2981" t="e">
        <f>AND(#REF!,"AAAAAE/c56Y=")</f>
        <v>#REF!</v>
      </c>
      <c r="FL2981" t="e">
        <f>AND(#REF!,"AAAAAE/c56c=")</f>
        <v>#REF!</v>
      </c>
      <c r="FM2981" t="e">
        <f>AND(#REF!,"AAAAAE/c56g=")</f>
        <v>#REF!</v>
      </c>
      <c r="FN2981" t="e">
        <f>AND(#REF!,"AAAAAE/c56k=")</f>
        <v>#REF!</v>
      </c>
      <c r="FO2981" t="e">
        <f>AND(#REF!,"AAAAAE/c56o=")</f>
        <v>#REF!</v>
      </c>
      <c r="FP2981" t="e">
        <f>AND(#REF!,"AAAAAE/c56s=")</f>
        <v>#REF!</v>
      </c>
      <c r="FQ2981" t="e">
        <f>AND(#REF!,"AAAAAE/c56w=")</f>
        <v>#REF!</v>
      </c>
      <c r="FR2981" t="e">
        <f>AND(#REF!,"AAAAAE/c560=")</f>
        <v>#REF!</v>
      </c>
      <c r="FS2981" t="e">
        <f>IF(#REF!,"AAAAAE/c564=",0)</f>
        <v>#REF!</v>
      </c>
      <c r="FT2981" t="e">
        <f>AND(#REF!,"AAAAAE/c568=")</f>
        <v>#REF!</v>
      </c>
      <c r="FU2981" t="e">
        <f>AND(#REF!,"AAAAAE/c57A=")</f>
        <v>#REF!</v>
      </c>
      <c r="FV2981" t="e">
        <f>AND(#REF!,"AAAAAE/c57E=")</f>
        <v>#REF!</v>
      </c>
      <c r="FW2981" t="e">
        <f>AND(#REF!,"AAAAAE/c57I=")</f>
        <v>#REF!</v>
      </c>
      <c r="FX2981" t="e">
        <f>AND(#REF!,"AAAAAE/c57M=")</f>
        <v>#REF!</v>
      </c>
      <c r="FY2981" t="e">
        <f>AND(#REF!,"AAAAAE/c57Q=")</f>
        <v>#REF!</v>
      </c>
      <c r="FZ2981" t="e">
        <f>AND(#REF!,"AAAAAE/c57U=")</f>
        <v>#REF!</v>
      </c>
      <c r="GA2981" t="e">
        <f>AND(#REF!,"AAAAAE/c57Y=")</f>
        <v>#REF!</v>
      </c>
      <c r="GB2981" t="e">
        <f>AND(#REF!,"AAAAAE/c57c=")</f>
        <v>#REF!</v>
      </c>
      <c r="GC2981" t="e">
        <f>AND(#REF!,"AAAAAE/c57g=")</f>
        <v>#REF!</v>
      </c>
      <c r="GD2981" t="e">
        <f>AND(#REF!,"AAAAAE/c57k=")</f>
        <v>#REF!</v>
      </c>
      <c r="GE2981" t="e">
        <f>AND(#REF!,"AAAAAE/c57o=")</f>
        <v>#REF!</v>
      </c>
      <c r="GF2981" t="e">
        <f>AND(#REF!,"AAAAAE/c57s=")</f>
        <v>#REF!</v>
      </c>
      <c r="GG2981" t="e">
        <f>AND(#REF!,"AAAAAE/c57w=")</f>
        <v>#REF!</v>
      </c>
      <c r="GH2981" t="e">
        <f>AND(#REF!,"AAAAAE/c570=")</f>
        <v>#REF!</v>
      </c>
      <c r="GI2981" t="e">
        <f>AND(#REF!,"AAAAAE/c574=")</f>
        <v>#REF!</v>
      </c>
      <c r="GJ2981" t="e">
        <f>AND(#REF!,"AAAAAE/c578=")</f>
        <v>#REF!</v>
      </c>
      <c r="GK2981" t="e">
        <f>AND(#REF!,"AAAAAE/c58A=")</f>
        <v>#REF!</v>
      </c>
      <c r="GL2981" t="e">
        <f>AND(#REF!,"AAAAAE/c58E=")</f>
        <v>#REF!</v>
      </c>
      <c r="GM2981" t="e">
        <f>AND(#REF!,"AAAAAE/c58I=")</f>
        <v>#REF!</v>
      </c>
      <c r="GN2981" t="e">
        <f>AND(#REF!,"AAAAAE/c58M=")</f>
        <v>#REF!</v>
      </c>
      <c r="GO2981" t="e">
        <f>IF(#REF!,"AAAAAE/c58Q=",0)</f>
        <v>#REF!</v>
      </c>
      <c r="GP2981" t="e">
        <f>AND(#REF!,"AAAAAE/c58U=")</f>
        <v>#REF!</v>
      </c>
      <c r="GQ2981" t="e">
        <f>AND(#REF!,"AAAAAE/c58Y=")</f>
        <v>#REF!</v>
      </c>
      <c r="GR2981" t="e">
        <f>AND(#REF!,"AAAAAE/c58c=")</f>
        <v>#REF!</v>
      </c>
      <c r="GS2981" t="e">
        <f>AND(#REF!,"AAAAAE/c58g=")</f>
        <v>#REF!</v>
      </c>
      <c r="GT2981" t="e">
        <f>AND(#REF!,"AAAAAE/c58k=")</f>
        <v>#REF!</v>
      </c>
      <c r="GU2981" t="e">
        <f>AND(#REF!,"AAAAAE/c58o=")</f>
        <v>#REF!</v>
      </c>
      <c r="GV2981" t="e">
        <f>AND(#REF!,"AAAAAE/c58s=")</f>
        <v>#REF!</v>
      </c>
      <c r="GW2981" t="e">
        <f>AND(#REF!,"AAAAAE/c58w=")</f>
        <v>#REF!</v>
      </c>
      <c r="GX2981" t="e">
        <f>AND(#REF!,"AAAAAE/c580=")</f>
        <v>#REF!</v>
      </c>
      <c r="GY2981" t="e">
        <f>AND(#REF!,"AAAAAE/c584=")</f>
        <v>#REF!</v>
      </c>
      <c r="GZ2981" t="e">
        <f>AND(#REF!,"AAAAAE/c588=")</f>
        <v>#REF!</v>
      </c>
      <c r="HA2981" t="e">
        <f>AND(#REF!,"AAAAAE/c59A=")</f>
        <v>#REF!</v>
      </c>
      <c r="HB2981" t="e">
        <f>AND(#REF!,"AAAAAE/c59E=")</f>
        <v>#REF!</v>
      </c>
      <c r="HC2981" t="e">
        <f>AND(#REF!,"AAAAAE/c59I=")</f>
        <v>#REF!</v>
      </c>
      <c r="HD2981" t="e">
        <f>AND(#REF!,"AAAAAE/c59M=")</f>
        <v>#REF!</v>
      </c>
      <c r="HE2981" t="e">
        <f>AND(#REF!,"AAAAAE/c59Q=")</f>
        <v>#REF!</v>
      </c>
      <c r="HF2981" t="e">
        <f>AND(#REF!,"AAAAAE/c59U=")</f>
        <v>#REF!</v>
      </c>
      <c r="HG2981" t="e">
        <f>AND(#REF!,"AAAAAE/c59Y=")</f>
        <v>#REF!</v>
      </c>
      <c r="HH2981" t="e">
        <f>AND(#REF!,"AAAAAE/c59c=")</f>
        <v>#REF!</v>
      </c>
      <c r="HI2981" t="e">
        <f>AND(#REF!,"AAAAAE/c59g=")</f>
        <v>#REF!</v>
      </c>
      <c r="HJ2981" t="e">
        <f>AND(#REF!,"AAAAAE/c59k=")</f>
        <v>#REF!</v>
      </c>
      <c r="HK2981" t="e">
        <f>IF(#REF!,"AAAAAE/c59o=",0)</f>
        <v>#REF!</v>
      </c>
      <c r="HL2981" t="e">
        <f>AND(#REF!,"AAAAAE/c59s=")</f>
        <v>#REF!</v>
      </c>
      <c r="HM2981" t="e">
        <f>AND(#REF!,"AAAAAE/c59w=")</f>
        <v>#REF!</v>
      </c>
      <c r="HN2981" t="e">
        <f>AND(#REF!,"AAAAAE/c590=")</f>
        <v>#REF!</v>
      </c>
      <c r="HO2981" t="e">
        <f>AND(#REF!,"AAAAAE/c594=")</f>
        <v>#REF!</v>
      </c>
      <c r="HP2981" t="e">
        <f>AND(#REF!,"AAAAAE/c598=")</f>
        <v>#REF!</v>
      </c>
      <c r="HQ2981" t="e">
        <f>AND(#REF!,"AAAAAE/c5+A=")</f>
        <v>#REF!</v>
      </c>
      <c r="HR2981" t="e">
        <f>AND(#REF!,"AAAAAE/c5+E=")</f>
        <v>#REF!</v>
      </c>
      <c r="HS2981" t="e">
        <f>AND(#REF!,"AAAAAE/c5+I=")</f>
        <v>#REF!</v>
      </c>
      <c r="HT2981" t="e">
        <f>AND(#REF!,"AAAAAE/c5+M=")</f>
        <v>#REF!</v>
      </c>
      <c r="HU2981" t="e">
        <f>AND(#REF!,"AAAAAE/c5+Q=")</f>
        <v>#REF!</v>
      </c>
      <c r="HV2981" t="e">
        <f>AND(#REF!,"AAAAAE/c5+U=")</f>
        <v>#REF!</v>
      </c>
      <c r="HW2981" t="e">
        <f>AND(#REF!,"AAAAAE/c5+Y=")</f>
        <v>#REF!</v>
      </c>
      <c r="HX2981" t="e">
        <f>AND(#REF!,"AAAAAE/c5+c=")</f>
        <v>#REF!</v>
      </c>
      <c r="HY2981" t="e">
        <f>AND(#REF!,"AAAAAE/c5+g=")</f>
        <v>#REF!</v>
      </c>
      <c r="HZ2981" t="e">
        <f>AND(#REF!,"AAAAAE/c5+k=")</f>
        <v>#REF!</v>
      </c>
      <c r="IA2981" t="e">
        <f>AND(#REF!,"AAAAAE/c5+o=")</f>
        <v>#REF!</v>
      </c>
      <c r="IB2981" t="e">
        <f>AND(#REF!,"AAAAAE/c5+s=")</f>
        <v>#REF!</v>
      </c>
      <c r="IC2981" t="e">
        <f>AND(#REF!,"AAAAAE/c5+w=")</f>
        <v>#REF!</v>
      </c>
      <c r="ID2981" t="e">
        <f>AND(#REF!,"AAAAAE/c5+0=")</f>
        <v>#REF!</v>
      </c>
      <c r="IE2981" t="e">
        <f>AND(#REF!,"AAAAAE/c5+4=")</f>
        <v>#REF!</v>
      </c>
      <c r="IF2981" t="e">
        <f>AND(#REF!,"AAAAAE/c5+8=")</f>
        <v>#REF!</v>
      </c>
      <c r="IG2981" t="e">
        <f>IF(#REF!,"AAAAAE/c5/A=",0)</f>
        <v>#REF!</v>
      </c>
      <c r="IH2981" t="e">
        <f>AND(#REF!,"AAAAAE/c5/E=")</f>
        <v>#REF!</v>
      </c>
      <c r="II2981" t="e">
        <f>AND(#REF!,"AAAAAE/c5/I=")</f>
        <v>#REF!</v>
      </c>
      <c r="IJ2981" t="e">
        <f>AND(#REF!,"AAAAAE/c5/M=")</f>
        <v>#REF!</v>
      </c>
      <c r="IK2981" t="e">
        <f>AND(#REF!,"AAAAAE/c5/Q=")</f>
        <v>#REF!</v>
      </c>
      <c r="IL2981" t="e">
        <f>AND(#REF!,"AAAAAE/c5/U=")</f>
        <v>#REF!</v>
      </c>
      <c r="IM2981" t="e">
        <f>AND(#REF!,"AAAAAE/c5/Y=")</f>
        <v>#REF!</v>
      </c>
      <c r="IN2981" t="e">
        <f>AND(#REF!,"AAAAAE/c5/c=")</f>
        <v>#REF!</v>
      </c>
      <c r="IO2981" t="e">
        <f>AND(#REF!,"AAAAAE/c5/g=")</f>
        <v>#REF!</v>
      </c>
      <c r="IP2981" t="e">
        <f>AND(#REF!,"AAAAAE/c5/k=")</f>
        <v>#REF!</v>
      </c>
      <c r="IQ2981" t="e">
        <f>AND(#REF!,"AAAAAE/c5/o=")</f>
        <v>#REF!</v>
      </c>
      <c r="IR2981" t="e">
        <f>AND(#REF!,"AAAAAE/c5/s=")</f>
        <v>#REF!</v>
      </c>
      <c r="IS2981" t="e">
        <f>AND(#REF!,"AAAAAE/c5/w=")</f>
        <v>#REF!</v>
      </c>
      <c r="IT2981" t="e">
        <f>AND(#REF!,"AAAAAE/c5/0=")</f>
        <v>#REF!</v>
      </c>
      <c r="IU2981" t="e">
        <f>AND(#REF!,"AAAAAE/c5/4=")</f>
        <v>#REF!</v>
      </c>
      <c r="IV2981" t="e">
        <f>AND(#REF!,"AAAAAE/c5/8=")</f>
        <v>#REF!</v>
      </c>
    </row>
    <row r="2982" spans="1:256" x14ac:dyDescent="0.25">
      <c r="A2982" t="e">
        <f>AND(#REF!,"AAAAAHf/dwA=")</f>
        <v>#REF!</v>
      </c>
      <c r="B2982" t="e">
        <f>AND(#REF!,"AAAAAHf/dwE=")</f>
        <v>#REF!</v>
      </c>
      <c r="C2982" t="e">
        <f>AND(#REF!,"AAAAAHf/dwI=")</f>
        <v>#REF!</v>
      </c>
      <c r="D2982" t="e">
        <f>AND(#REF!,"AAAAAHf/dwM=")</f>
        <v>#REF!</v>
      </c>
      <c r="E2982" t="e">
        <f>AND(#REF!,"AAAAAHf/dwQ=")</f>
        <v>#REF!</v>
      </c>
      <c r="F2982" t="e">
        <f>AND(#REF!,"AAAAAHf/dwU=")</f>
        <v>#REF!</v>
      </c>
      <c r="G2982" t="e">
        <f>IF(#REF!,"AAAAAHf/dwY=",0)</f>
        <v>#REF!</v>
      </c>
      <c r="H2982" t="e">
        <f>AND(#REF!,"AAAAAHf/dwc=")</f>
        <v>#REF!</v>
      </c>
      <c r="I2982" t="e">
        <f>AND(#REF!,"AAAAAHf/dwg=")</f>
        <v>#REF!</v>
      </c>
      <c r="J2982" t="e">
        <f>AND(#REF!,"AAAAAHf/dwk=")</f>
        <v>#REF!</v>
      </c>
      <c r="K2982" t="e">
        <f>AND(#REF!,"AAAAAHf/dwo=")</f>
        <v>#REF!</v>
      </c>
      <c r="L2982" t="e">
        <f>AND(#REF!,"AAAAAHf/dws=")</f>
        <v>#REF!</v>
      </c>
      <c r="M2982" t="e">
        <f>AND(#REF!,"AAAAAHf/dww=")</f>
        <v>#REF!</v>
      </c>
      <c r="N2982" t="e">
        <f>AND(#REF!,"AAAAAHf/dw0=")</f>
        <v>#REF!</v>
      </c>
      <c r="O2982" t="e">
        <f>AND(#REF!,"AAAAAHf/dw4=")</f>
        <v>#REF!</v>
      </c>
      <c r="P2982" t="e">
        <f>AND(#REF!,"AAAAAHf/dw8=")</f>
        <v>#REF!</v>
      </c>
      <c r="Q2982" t="e">
        <f>AND(#REF!,"AAAAAHf/dxA=")</f>
        <v>#REF!</v>
      </c>
      <c r="R2982" t="e">
        <f>AND(#REF!,"AAAAAHf/dxE=")</f>
        <v>#REF!</v>
      </c>
      <c r="S2982" t="e">
        <f>AND(#REF!,"AAAAAHf/dxI=")</f>
        <v>#REF!</v>
      </c>
      <c r="T2982" t="e">
        <f>AND(#REF!,"AAAAAHf/dxM=")</f>
        <v>#REF!</v>
      </c>
      <c r="U2982" t="e">
        <f>AND(#REF!,"AAAAAHf/dxQ=")</f>
        <v>#REF!</v>
      </c>
      <c r="V2982" t="e">
        <f>AND(#REF!,"AAAAAHf/dxU=")</f>
        <v>#REF!</v>
      </c>
      <c r="W2982" t="e">
        <f>AND(#REF!,"AAAAAHf/dxY=")</f>
        <v>#REF!</v>
      </c>
      <c r="X2982" t="e">
        <f>AND(#REF!,"AAAAAHf/dxc=")</f>
        <v>#REF!</v>
      </c>
      <c r="Y2982" t="e">
        <f>AND(#REF!,"AAAAAHf/dxg=")</f>
        <v>#REF!</v>
      </c>
      <c r="Z2982" t="e">
        <f>AND(#REF!,"AAAAAHf/dxk=")</f>
        <v>#REF!</v>
      </c>
      <c r="AA2982" t="e">
        <f>AND(#REF!,"AAAAAHf/dxo=")</f>
        <v>#REF!</v>
      </c>
      <c r="AB2982" t="e">
        <f>AND(#REF!,"AAAAAHf/dxs=")</f>
        <v>#REF!</v>
      </c>
      <c r="AC2982" t="e">
        <f>IF(#REF!,"AAAAAHf/dxw=",0)</f>
        <v>#REF!</v>
      </c>
      <c r="AD2982" t="e">
        <f>AND(#REF!,"AAAAAHf/dx0=")</f>
        <v>#REF!</v>
      </c>
      <c r="AE2982" t="e">
        <f>AND(#REF!,"AAAAAHf/dx4=")</f>
        <v>#REF!</v>
      </c>
      <c r="AF2982" t="e">
        <f>AND(#REF!,"AAAAAHf/dx8=")</f>
        <v>#REF!</v>
      </c>
      <c r="AG2982" t="e">
        <f>AND(#REF!,"AAAAAHf/dyA=")</f>
        <v>#REF!</v>
      </c>
      <c r="AH2982" t="e">
        <f>AND(#REF!,"AAAAAHf/dyE=")</f>
        <v>#REF!</v>
      </c>
      <c r="AI2982" t="e">
        <f>AND(#REF!,"AAAAAHf/dyI=")</f>
        <v>#REF!</v>
      </c>
      <c r="AJ2982" t="e">
        <f>AND(#REF!,"AAAAAHf/dyM=")</f>
        <v>#REF!</v>
      </c>
      <c r="AK2982" t="e">
        <f>AND(#REF!,"AAAAAHf/dyQ=")</f>
        <v>#REF!</v>
      </c>
      <c r="AL2982" t="e">
        <f>AND(#REF!,"AAAAAHf/dyU=")</f>
        <v>#REF!</v>
      </c>
      <c r="AM2982" t="e">
        <f>AND(#REF!,"AAAAAHf/dyY=")</f>
        <v>#REF!</v>
      </c>
      <c r="AN2982" t="e">
        <f>AND(#REF!,"AAAAAHf/dyc=")</f>
        <v>#REF!</v>
      </c>
      <c r="AO2982" t="e">
        <f>AND(#REF!,"AAAAAHf/dyg=")</f>
        <v>#REF!</v>
      </c>
      <c r="AP2982" t="e">
        <f>AND(#REF!,"AAAAAHf/dyk=")</f>
        <v>#REF!</v>
      </c>
      <c r="AQ2982" t="e">
        <f>AND(#REF!,"AAAAAHf/dyo=")</f>
        <v>#REF!</v>
      </c>
      <c r="AR2982" t="e">
        <f>AND(#REF!,"AAAAAHf/dys=")</f>
        <v>#REF!</v>
      </c>
      <c r="AS2982" t="e">
        <f>AND(#REF!,"AAAAAHf/dyw=")</f>
        <v>#REF!</v>
      </c>
      <c r="AT2982" t="e">
        <f>AND(#REF!,"AAAAAHf/dy0=")</f>
        <v>#REF!</v>
      </c>
      <c r="AU2982" t="e">
        <f>AND(#REF!,"AAAAAHf/dy4=")</f>
        <v>#REF!</v>
      </c>
      <c r="AV2982" t="e">
        <f>AND(#REF!,"AAAAAHf/dy8=")</f>
        <v>#REF!</v>
      </c>
      <c r="AW2982" t="e">
        <f>AND(#REF!,"AAAAAHf/dzA=")</f>
        <v>#REF!</v>
      </c>
      <c r="AX2982" t="e">
        <f>AND(#REF!,"AAAAAHf/dzE=")</f>
        <v>#REF!</v>
      </c>
      <c r="AY2982" t="e">
        <f>IF(#REF!,"AAAAAHf/dzI=",0)</f>
        <v>#REF!</v>
      </c>
      <c r="AZ2982" t="e">
        <f>AND(#REF!,"AAAAAHf/dzM=")</f>
        <v>#REF!</v>
      </c>
      <c r="BA2982" t="e">
        <f>AND(#REF!,"AAAAAHf/dzQ=")</f>
        <v>#REF!</v>
      </c>
      <c r="BB2982" t="e">
        <f>AND(#REF!,"AAAAAHf/dzU=")</f>
        <v>#REF!</v>
      </c>
      <c r="BC2982" t="e">
        <f>AND(#REF!,"AAAAAHf/dzY=")</f>
        <v>#REF!</v>
      </c>
      <c r="BD2982" t="e">
        <f>AND(#REF!,"AAAAAHf/dzc=")</f>
        <v>#REF!</v>
      </c>
      <c r="BE2982" t="e">
        <f>AND(#REF!,"AAAAAHf/dzg=")</f>
        <v>#REF!</v>
      </c>
      <c r="BF2982" t="e">
        <f>AND(#REF!,"AAAAAHf/dzk=")</f>
        <v>#REF!</v>
      </c>
      <c r="BG2982" t="e">
        <f>AND(#REF!,"AAAAAHf/dzo=")</f>
        <v>#REF!</v>
      </c>
      <c r="BH2982" t="e">
        <f>AND(#REF!,"AAAAAHf/dzs=")</f>
        <v>#REF!</v>
      </c>
      <c r="BI2982" t="e">
        <f>AND(#REF!,"AAAAAHf/dzw=")</f>
        <v>#REF!</v>
      </c>
      <c r="BJ2982" t="e">
        <f>AND(#REF!,"AAAAAHf/dz0=")</f>
        <v>#REF!</v>
      </c>
      <c r="BK2982" t="e">
        <f>AND(#REF!,"AAAAAHf/dz4=")</f>
        <v>#REF!</v>
      </c>
      <c r="BL2982" t="e">
        <f>AND(#REF!,"AAAAAHf/dz8=")</f>
        <v>#REF!</v>
      </c>
      <c r="BM2982" t="e">
        <f>AND(#REF!,"AAAAAHf/d0A=")</f>
        <v>#REF!</v>
      </c>
      <c r="BN2982" t="e">
        <f>AND(#REF!,"AAAAAHf/d0E=")</f>
        <v>#REF!</v>
      </c>
      <c r="BO2982" t="e">
        <f>AND(#REF!,"AAAAAHf/d0I=")</f>
        <v>#REF!</v>
      </c>
      <c r="BP2982" t="e">
        <f>AND(#REF!,"AAAAAHf/d0M=")</f>
        <v>#REF!</v>
      </c>
      <c r="BQ2982" t="e">
        <f>AND(#REF!,"AAAAAHf/d0Q=")</f>
        <v>#REF!</v>
      </c>
      <c r="BR2982" t="e">
        <f>AND(#REF!,"AAAAAHf/d0U=")</f>
        <v>#REF!</v>
      </c>
      <c r="BS2982" t="e">
        <f>AND(#REF!,"AAAAAHf/d0Y=")</f>
        <v>#REF!</v>
      </c>
      <c r="BT2982" t="e">
        <f>AND(#REF!,"AAAAAHf/d0c=")</f>
        <v>#REF!</v>
      </c>
      <c r="BU2982" t="e">
        <f>IF(#REF!,"AAAAAHf/d0g=",0)</f>
        <v>#REF!</v>
      </c>
      <c r="BV2982" t="e">
        <f>AND(#REF!,"AAAAAHf/d0k=")</f>
        <v>#REF!</v>
      </c>
      <c r="BW2982" t="e">
        <f>AND(#REF!,"AAAAAHf/d0o=")</f>
        <v>#REF!</v>
      </c>
      <c r="BX2982" t="e">
        <f>AND(#REF!,"AAAAAHf/d0s=")</f>
        <v>#REF!</v>
      </c>
      <c r="BY2982" t="e">
        <f>AND(#REF!,"AAAAAHf/d0w=")</f>
        <v>#REF!</v>
      </c>
      <c r="BZ2982" t="e">
        <f>AND(#REF!,"AAAAAHf/d00=")</f>
        <v>#REF!</v>
      </c>
      <c r="CA2982" t="e">
        <f>AND(#REF!,"AAAAAHf/d04=")</f>
        <v>#REF!</v>
      </c>
      <c r="CB2982" t="e">
        <f>AND(#REF!,"AAAAAHf/d08=")</f>
        <v>#REF!</v>
      </c>
      <c r="CC2982" t="e">
        <f>AND(#REF!,"AAAAAHf/d1A=")</f>
        <v>#REF!</v>
      </c>
      <c r="CD2982" t="e">
        <f>AND(#REF!,"AAAAAHf/d1E=")</f>
        <v>#REF!</v>
      </c>
      <c r="CE2982" t="e">
        <f>AND(#REF!,"AAAAAHf/d1I=")</f>
        <v>#REF!</v>
      </c>
      <c r="CF2982" t="e">
        <f>AND(#REF!,"AAAAAHf/d1M=")</f>
        <v>#REF!</v>
      </c>
      <c r="CG2982" t="e">
        <f>AND(#REF!,"AAAAAHf/d1Q=")</f>
        <v>#REF!</v>
      </c>
      <c r="CH2982" t="e">
        <f>AND(#REF!,"AAAAAHf/d1U=")</f>
        <v>#REF!</v>
      </c>
      <c r="CI2982" t="e">
        <f>AND(#REF!,"AAAAAHf/d1Y=")</f>
        <v>#REF!</v>
      </c>
      <c r="CJ2982" t="e">
        <f>AND(#REF!,"AAAAAHf/d1c=")</f>
        <v>#REF!</v>
      </c>
      <c r="CK2982" t="e">
        <f>AND(#REF!,"AAAAAHf/d1g=")</f>
        <v>#REF!</v>
      </c>
      <c r="CL2982" t="e">
        <f>AND(#REF!,"AAAAAHf/d1k=")</f>
        <v>#REF!</v>
      </c>
      <c r="CM2982" t="e">
        <f>AND(#REF!,"AAAAAHf/d1o=")</f>
        <v>#REF!</v>
      </c>
      <c r="CN2982" t="e">
        <f>AND(#REF!,"AAAAAHf/d1s=")</f>
        <v>#REF!</v>
      </c>
      <c r="CO2982" t="e">
        <f>AND(#REF!,"AAAAAHf/d1w=")</f>
        <v>#REF!</v>
      </c>
      <c r="CP2982" t="e">
        <f>AND(#REF!,"AAAAAHf/d10=")</f>
        <v>#REF!</v>
      </c>
      <c r="CQ2982" t="e">
        <f>IF(#REF!,"AAAAAHf/d14=",0)</f>
        <v>#REF!</v>
      </c>
      <c r="CR2982" t="e">
        <f>AND(#REF!,"AAAAAHf/d18=")</f>
        <v>#REF!</v>
      </c>
      <c r="CS2982" t="e">
        <f>AND(#REF!,"AAAAAHf/d2A=")</f>
        <v>#REF!</v>
      </c>
      <c r="CT2982" t="e">
        <f>AND(#REF!,"AAAAAHf/d2E=")</f>
        <v>#REF!</v>
      </c>
      <c r="CU2982" t="e">
        <f>AND(#REF!,"AAAAAHf/d2I=")</f>
        <v>#REF!</v>
      </c>
      <c r="CV2982" t="e">
        <f>AND(#REF!,"AAAAAHf/d2M=")</f>
        <v>#REF!</v>
      </c>
      <c r="CW2982" t="e">
        <f>AND(#REF!,"AAAAAHf/d2Q=")</f>
        <v>#REF!</v>
      </c>
      <c r="CX2982" t="e">
        <f>AND(#REF!,"AAAAAHf/d2U=")</f>
        <v>#REF!</v>
      </c>
      <c r="CY2982" t="e">
        <f>AND(#REF!,"AAAAAHf/d2Y=")</f>
        <v>#REF!</v>
      </c>
      <c r="CZ2982" t="e">
        <f>AND(#REF!,"AAAAAHf/d2c=")</f>
        <v>#REF!</v>
      </c>
      <c r="DA2982" t="e">
        <f>AND(#REF!,"AAAAAHf/d2g=")</f>
        <v>#REF!</v>
      </c>
      <c r="DB2982" t="e">
        <f>AND(#REF!,"AAAAAHf/d2k=")</f>
        <v>#REF!</v>
      </c>
      <c r="DC2982" t="e">
        <f>AND(#REF!,"AAAAAHf/d2o=")</f>
        <v>#REF!</v>
      </c>
      <c r="DD2982" t="e">
        <f>AND(#REF!,"AAAAAHf/d2s=")</f>
        <v>#REF!</v>
      </c>
      <c r="DE2982" t="e">
        <f>AND(#REF!,"AAAAAHf/d2w=")</f>
        <v>#REF!</v>
      </c>
      <c r="DF2982" t="e">
        <f>AND(#REF!,"AAAAAHf/d20=")</f>
        <v>#REF!</v>
      </c>
      <c r="DG2982" t="e">
        <f>AND(#REF!,"AAAAAHf/d24=")</f>
        <v>#REF!</v>
      </c>
      <c r="DH2982" t="e">
        <f>AND(#REF!,"AAAAAHf/d28=")</f>
        <v>#REF!</v>
      </c>
      <c r="DI2982" t="e">
        <f>AND(#REF!,"AAAAAHf/d3A=")</f>
        <v>#REF!</v>
      </c>
      <c r="DJ2982" t="e">
        <f>AND(#REF!,"AAAAAHf/d3E=")</f>
        <v>#REF!</v>
      </c>
      <c r="DK2982" t="e">
        <f>AND(#REF!,"AAAAAHf/d3I=")</f>
        <v>#REF!</v>
      </c>
      <c r="DL2982" t="e">
        <f>AND(#REF!,"AAAAAHf/d3M=")</f>
        <v>#REF!</v>
      </c>
      <c r="DM2982" t="e">
        <f>IF(#REF!,"AAAAAHf/d3Q=",0)</f>
        <v>#REF!</v>
      </c>
      <c r="DN2982" t="e">
        <f>AND(#REF!,"AAAAAHf/d3U=")</f>
        <v>#REF!</v>
      </c>
      <c r="DO2982" t="e">
        <f>AND(#REF!,"AAAAAHf/d3Y=")</f>
        <v>#REF!</v>
      </c>
      <c r="DP2982" t="e">
        <f>AND(#REF!,"AAAAAHf/d3c=")</f>
        <v>#REF!</v>
      </c>
      <c r="DQ2982" t="e">
        <f>AND(#REF!,"AAAAAHf/d3g=")</f>
        <v>#REF!</v>
      </c>
      <c r="DR2982" t="e">
        <f>AND(#REF!,"AAAAAHf/d3k=")</f>
        <v>#REF!</v>
      </c>
      <c r="DS2982" t="e">
        <f>AND(#REF!,"AAAAAHf/d3o=")</f>
        <v>#REF!</v>
      </c>
      <c r="DT2982" t="e">
        <f>AND(#REF!,"AAAAAHf/d3s=")</f>
        <v>#REF!</v>
      </c>
      <c r="DU2982" t="e">
        <f>AND(#REF!,"AAAAAHf/d3w=")</f>
        <v>#REF!</v>
      </c>
      <c r="DV2982" t="e">
        <f>AND(#REF!,"AAAAAHf/d30=")</f>
        <v>#REF!</v>
      </c>
      <c r="DW2982" t="e">
        <f>AND(#REF!,"AAAAAHf/d34=")</f>
        <v>#REF!</v>
      </c>
      <c r="DX2982" t="e">
        <f>AND(#REF!,"AAAAAHf/d38=")</f>
        <v>#REF!</v>
      </c>
      <c r="DY2982" t="e">
        <f>AND(#REF!,"AAAAAHf/d4A=")</f>
        <v>#REF!</v>
      </c>
      <c r="DZ2982" t="e">
        <f>AND(#REF!,"AAAAAHf/d4E=")</f>
        <v>#REF!</v>
      </c>
      <c r="EA2982" t="e">
        <f>AND(#REF!,"AAAAAHf/d4I=")</f>
        <v>#REF!</v>
      </c>
      <c r="EB2982" t="e">
        <f>AND(#REF!,"AAAAAHf/d4M=")</f>
        <v>#REF!</v>
      </c>
      <c r="EC2982" t="e">
        <f>AND(#REF!,"AAAAAHf/d4Q=")</f>
        <v>#REF!</v>
      </c>
      <c r="ED2982" t="e">
        <f>AND(#REF!,"AAAAAHf/d4U=")</f>
        <v>#REF!</v>
      </c>
      <c r="EE2982" t="e">
        <f>AND(#REF!,"AAAAAHf/d4Y=")</f>
        <v>#REF!</v>
      </c>
      <c r="EF2982" t="e">
        <f>AND(#REF!,"AAAAAHf/d4c=")</f>
        <v>#REF!</v>
      </c>
      <c r="EG2982" t="e">
        <f>AND(#REF!,"AAAAAHf/d4g=")</f>
        <v>#REF!</v>
      </c>
      <c r="EH2982" t="e">
        <f>AND(#REF!,"AAAAAHf/d4k=")</f>
        <v>#REF!</v>
      </c>
      <c r="EI2982" t="e">
        <f>IF(#REF!,"AAAAAHf/d4o=",0)</f>
        <v>#REF!</v>
      </c>
      <c r="EJ2982" t="e">
        <f>AND(#REF!,"AAAAAHf/d4s=")</f>
        <v>#REF!</v>
      </c>
      <c r="EK2982" t="e">
        <f>AND(#REF!,"AAAAAHf/d4w=")</f>
        <v>#REF!</v>
      </c>
      <c r="EL2982" t="e">
        <f>AND(#REF!,"AAAAAHf/d40=")</f>
        <v>#REF!</v>
      </c>
      <c r="EM2982" t="e">
        <f>AND(#REF!,"AAAAAHf/d44=")</f>
        <v>#REF!</v>
      </c>
      <c r="EN2982" t="e">
        <f>AND(#REF!,"AAAAAHf/d48=")</f>
        <v>#REF!</v>
      </c>
      <c r="EO2982" t="e">
        <f>AND(#REF!,"AAAAAHf/d5A=")</f>
        <v>#REF!</v>
      </c>
      <c r="EP2982" t="e">
        <f>AND(#REF!,"AAAAAHf/d5E=")</f>
        <v>#REF!</v>
      </c>
      <c r="EQ2982" t="e">
        <f>AND(#REF!,"AAAAAHf/d5I=")</f>
        <v>#REF!</v>
      </c>
      <c r="ER2982" t="e">
        <f>AND(#REF!,"AAAAAHf/d5M=")</f>
        <v>#REF!</v>
      </c>
      <c r="ES2982" t="e">
        <f>AND(#REF!,"AAAAAHf/d5Q=")</f>
        <v>#REF!</v>
      </c>
      <c r="ET2982" t="e">
        <f>AND(#REF!,"AAAAAHf/d5U=")</f>
        <v>#REF!</v>
      </c>
      <c r="EU2982" t="e">
        <f>AND(#REF!,"AAAAAHf/d5Y=")</f>
        <v>#REF!</v>
      </c>
      <c r="EV2982" t="e">
        <f>AND(#REF!,"AAAAAHf/d5c=")</f>
        <v>#REF!</v>
      </c>
      <c r="EW2982" t="e">
        <f>AND(#REF!,"AAAAAHf/d5g=")</f>
        <v>#REF!</v>
      </c>
      <c r="EX2982" t="e">
        <f>AND(#REF!,"AAAAAHf/d5k=")</f>
        <v>#REF!</v>
      </c>
      <c r="EY2982" t="e">
        <f>AND(#REF!,"AAAAAHf/d5o=")</f>
        <v>#REF!</v>
      </c>
      <c r="EZ2982" t="e">
        <f>AND(#REF!,"AAAAAHf/d5s=")</f>
        <v>#REF!</v>
      </c>
      <c r="FA2982" t="e">
        <f>AND(#REF!,"AAAAAHf/d5w=")</f>
        <v>#REF!</v>
      </c>
      <c r="FB2982" t="e">
        <f>AND(#REF!,"AAAAAHf/d50=")</f>
        <v>#REF!</v>
      </c>
      <c r="FC2982" t="e">
        <f>AND(#REF!,"AAAAAHf/d54=")</f>
        <v>#REF!</v>
      </c>
      <c r="FD2982" t="e">
        <f>AND(#REF!,"AAAAAHf/d58=")</f>
        <v>#REF!</v>
      </c>
      <c r="FE2982" t="e">
        <f>IF(#REF!,"AAAAAHf/d6A=",0)</f>
        <v>#REF!</v>
      </c>
      <c r="FF2982" t="e">
        <f>AND(#REF!,"AAAAAHf/d6E=")</f>
        <v>#REF!</v>
      </c>
      <c r="FG2982" t="e">
        <f>AND(#REF!,"AAAAAHf/d6I=")</f>
        <v>#REF!</v>
      </c>
      <c r="FH2982" t="e">
        <f>AND(#REF!,"AAAAAHf/d6M=")</f>
        <v>#REF!</v>
      </c>
      <c r="FI2982" t="e">
        <f>AND(#REF!,"AAAAAHf/d6Q=")</f>
        <v>#REF!</v>
      </c>
      <c r="FJ2982" t="e">
        <f>AND(#REF!,"AAAAAHf/d6U=")</f>
        <v>#REF!</v>
      </c>
      <c r="FK2982" t="e">
        <f>AND(#REF!,"AAAAAHf/d6Y=")</f>
        <v>#REF!</v>
      </c>
      <c r="FL2982" t="e">
        <f>AND(#REF!,"AAAAAHf/d6c=")</f>
        <v>#REF!</v>
      </c>
      <c r="FM2982" t="e">
        <f>AND(#REF!,"AAAAAHf/d6g=")</f>
        <v>#REF!</v>
      </c>
      <c r="FN2982" t="e">
        <f>AND(#REF!,"AAAAAHf/d6k=")</f>
        <v>#REF!</v>
      </c>
      <c r="FO2982" t="e">
        <f>AND(#REF!,"AAAAAHf/d6o=")</f>
        <v>#REF!</v>
      </c>
      <c r="FP2982" t="e">
        <f>AND(#REF!,"AAAAAHf/d6s=")</f>
        <v>#REF!</v>
      </c>
      <c r="FQ2982" t="e">
        <f>AND(#REF!,"AAAAAHf/d6w=")</f>
        <v>#REF!</v>
      </c>
      <c r="FR2982" t="e">
        <f>AND(#REF!,"AAAAAHf/d60=")</f>
        <v>#REF!</v>
      </c>
      <c r="FS2982" t="e">
        <f>AND(#REF!,"AAAAAHf/d64=")</f>
        <v>#REF!</v>
      </c>
      <c r="FT2982" t="e">
        <f>AND(#REF!,"AAAAAHf/d68=")</f>
        <v>#REF!</v>
      </c>
      <c r="FU2982" t="e">
        <f>AND(#REF!,"AAAAAHf/d7A=")</f>
        <v>#REF!</v>
      </c>
      <c r="FV2982" t="e">
        <f>AND(#REF!,"AAAAAHf/d7E=")</f>
        <v>#REF!</v>
      </c>
      <c r="FW2982" t="e">
        <f>AND(#REF!,"AAAAAHf/d7I=")</f>
        <v>#REF!</v>
      </c>
      <c r="FX2982" t="e">
        <f>AND(#REF!,"AAAAAHf/d7M=")</f>
        <v>#REF!</v>
      </c>
      <c r="FY2982" t="e">
        <f>AND(#REF!,"AAAAAHf/d7Q=")</f>
        <v>#REF!</v>
      </c>
      <c r="FZ2982" t="e">
        <f>AND(#REF!,"AAAAAHf/d7U=")</f>
        <v>#REF!</v>
      </c>
      <c r="GA2982" t="e">
        <f>IF(#REF!,"AAAAAHf/d7Y=",0)</f>
        <v>#REF!</v>
      </c>
      <c r="GB2982" t="e">
        <f>AND(#REF!,"AAAAAHf/d7c=")</f>
        <v>#REF!</v>
      </c>
      <c r="GC2982" t="e">
        <f>AND(#REF!,"AAAAAHf/d7g=")</f>
        <v>#REF!</v>
      </c>
      <c r="GD2982" t="e">
        <f>AND(#REF!,"AAAAAHf/d7k=")</f>
        <v>#REF!</v>
      </c>
      <c r="GE2982" t="e">
        <f>AND(#REF!,"AAAAAHf/d7o=")</f>
        <v>#REF!</v>
      </c>
      <c r="GF2982" t="e">
        <f>AND(#REF!,"AAAAAHf/d7s=")</f>
        <v>#REF!</v>
      </c>
      <c r="GG2982" t="e">
        <f>AND(#REF!,"AAAAAHf/d7w=")</f>
        <v>#REF!</v>
      </c>
      <c r="GH2982" t="e">
        <f>AND(#REF!,"AAAAAHf/d70=")</f>
        <v>#REF!</v>
      </c>
      <c r="GI2982" t="e">
        <f>AND(#REF!,"AAAAAHf/d74=")</f>
        <v>#REF!</v>
      </c>
      <c r="GJ2982" t="e">
        <f>AND(#REF!,"AAAAAHf/d78=")</f>
        <v>#REF!</v>
      </c>
      <c r="GK2982" t="e">
        <f>AND(#REF!,"AAAAAHf/d8A=")</f>
        <v>#REF!</v>
      </c>
      <c r="GL2982" t="e">
        <f>AND(#REF!,"AAAAAHf/d8E=")</f>
        <v>#REF!</v>
      </c>
      <c r="GM2982" t="e">
        <f>AND(#REF!,"AAAAAHf/d8I=")</f>
        <v>#REF!</v>
      </c>
      <c r="GN2982" t="e">
        <f>AND(#REF!,"AAAAAHf/d8M=")</f>
        <v>#REF!</v>
      </c>
      <c r="GO2982" t="e">
        <f>AND(#REF!,"AAAAAHf/d8Q=")</f>
        <v>#REF!</v>
      </c>
      <c r="GP2982" t="e">
        <f>AND(#REF!,"AAAAAHf/d8U=")</f>
        <v>#REF!</v>
      </c>
      <c r="GQ2982" t="e">
        <f>AND(#REF!,"AAAAAHf/d8Y=")</f>
        <v>#REF!</v>
      </c>
      <c r="GR2982" t="e">
        <f>AND(#REF!,"AAAAAHf/d8c=")</f>
        <v>#REF!</v>
      </c>
      <c r="GS2982" t="e">
        <f>AND(#REF!,"AAAAAHf/d8g=")</f>
        <v>#REF!</v>
      </c>
      <c r="GT2982" t="e">
        <f>AND(#REF!,"AAAAAHf/d8k=")</f>
        <v>#REF!</v>
      </c>
      <c r="GU2982" t="e">
        <f>AND(#REF!,"AAAAAHf/d8o=")</f>
        <v>#REF!</v>
      </c>
      <c r="GV2982" t="e">
        <f>AND(#REF!,"AAAAAHf/d8s=")</f>
        <v>#REF!</v>
      </c>
      <c r="GW2982" t="e">
        <f>IF(#REF!,"AAAAAHf/d8w=",0)</f>
        <v>#REF!</v>
      </c>
      <c r="GX2982" t="e">
        <f>AND(#REF!,"AAAAAHf/d80=")</f>
        <v>#REF!</v>
      </c>
      <c r="GY2982" t="e">
        <f>AND(#REF!,"AAAAAHf/d84=")</f>
        <v>#REF!</v>
      </c>
      <c r="GZ2982" t="e">
        <f>AND(#REF!,"AAAAAHf/d88=")</f>
        <v>#REF!</v>
      </c>
      <c r="HA2982" t="e">
        <f>AND(#REF!,"AAAAAHf/d9A=")</f>
        <v>#REF!</v>
      </c>
      <c r="HB2982" t="e">
        <f>AND(#REF!,"AAAAAHf/d9E=")</f>
        <v>#REF!</v>
      </c>
      <c r="HC2982" t="e">
        <f>AND(#REF!,"AAAAAHf/d9I=")</f>
        <v>#REF!</v>
      </c>
      <c r="HD2982" t="e">
        <f>AND(#REF!,"AAAAAHf/d9M=")</f>
        <v>#REF!</v>
      </c>
      <c r="HE2982" t="e">
        <f>AND(#REF!,"AAAAAHf/d9Q=")</f>
        <v>#REF!</v>
      </c>
      <c r="HF2982" t="e">
        <f>AND(#REF!,"AAAAAHf/d9U=")</f>
        <v>#REF!</v>
      </c>
      <c r="HG2982" t="e">
        <f>AND(#REF!,"AAAAAHf/d9Y=")</f>
        <v>#REF!</v>
      </c>
      <c r="HH2982" t="e">
        <f>AND(#REF!,"AAAAAHf/d9c=")</f>
        <v>#REF!</v>
      </c>
      <c r="HI2982" t="e">
        <f>AND(#REF!,"AAAAAHf/d9g=")</f>
        <v>#REF!</v>
      </c>
      <c r="HJ2982" t="e">
        <f>AND(#REF!,"AAAAAHf/d9k=")</f>
        <v>#REF!</v>
      </c>
      <c r="HK2982" t="e">
        <f>AND(#REF!,"AAAAAHf/d9o=")</f>
        <v>#REF!</v>
      </c>
      <c r="HL2982" t="e">
        <f>AND(#REF!,"AAAAAHf/d9s=")</f>
        <v>#REF!</v>
      </c>
      <c r="HM2982" t="e">
        <f>AND(#REF!,"AAAAAHf/d9w=")</f>
        <v>#REF!</v>
      </c>
      <c r="HN2982" t="e">
        <f>AND(#REF!,"AAAAAHf/d90=")</f>
        <v>#REF!</v>
      </c>
      <c r="HO2982" t="e">
        <f>AND(#REF!,"AAAAAHf/d94=")</f>
        <v>#REF!</v>
      </c>
      <c r="HP2982" t="e">
        <f>AND(#REF!,"AAAAAHf/d98=")</f>
        <v>#REF!</v>
      </c>
      <c r="HQ2982" t="e">
        <f>AND(#REF!,"AAAAAHf/d+A=")</f>
        <v>#REF!</v>
      </c>
      <c r="HR2982" t="e">
        <f>AND(#REF!,"AAAAAHf/d+E=")</f>
        <v>#REF!</v>
      </c>
      <c r="HS2982" t="e">
        <f>IF(#REF!,"AAAAAHf/d+I=",0)</f>
        <v>#REF!</v>
      </c>
      <c r="HT2982" t="e">
        <f>AND(#REF!,"AAAAAHf/d+M=")</f>
        <v>#REF!</v>
      </c>
      <c r="HU2982" t="e">
        <f>AND(#REF!,"AAAAAHf/d+Q=")</f>
        <v>#REF!</v>
      </c>
      <c r="HV2982" t="e">
        <f>AND(#REF!,"AAAAAHf/d+U=")</f>
        <v>#REF!</v>
      </c>
      <c r="HW2982" t="e">
        <f>AND(#REF!,"AAAAAHf/d+Y=")</f>
        <v>#REF!</v>
      </c>
      <c r="HX2982" t="e">
        <f>AND(#REF!,"AAAAAHf/d+c=")</f>
        <v>#REF!</v>
      </c>
      <c r="HY2982" t="e">
        <f>AND(#REF!,"AAAAAHf/d+g=")</f>
        <v>#REF!</v>
      </c>
      <c r="HZ2982" t="e">
        <f>AND(#REF!,"AAAAAHf/d+k=")</f>
        <v>#REF!</v>
      </c>
      <c r="IA2982" t="e">
        <f>AND(#REF!,"AAAAAHf/d+o=")</f>
        <v>#REF!</v>
      </c>
      <c r="IB2982" t="e">
        <f>AND(#REF!,"AAAAAHf/d+s=")</f>
        <v>#REF!</v>
      </c>
      <c r="IC2982" t="e">
        <f>AND(#REF!,"AAAAAHf/d+w=")</f>
        <v>#REF!</v>
      </c>
      <c r="ID2982" t="e">
        <f>AND(#REF!,"AAAAAHf/d+0=")</f>
        <v>#REF!</v>
      </c>
      <c r="IE2982" t="e">
        <f>AND(#REF!,"AAAAAHf/d+4=")</f>
        <v>#REF!</v>
      </c>
      <c r="IF2982" t="e">
        <f>AND(#REF!,"AAAAAHf/d+8=")</f>
        <v>#REF!</v>
      </c>
      <c r="IG2982" t="e">
        <f>AND(#REF!,"AAAAAHf/d/A=")</f>
        <v>#REF!</v>
      </c>
      <c r="IH2982" t="e">
        <f>AND(#REF!,"AAAAAHf/d/E=")</f>
        <v>#REF!</v>
      </c>
      <c r="II2982" t="e">
        <f>AND(#REF!,"AAAAAHf/d/I=")</f>
        <v>#REF!</v>
      </c>
      <c r="IJ2982" t="e">
        <f>AND(#REF!,"AAAAAHf/d/M=")</f>
        <v>#REF!</v>
      </c>
      <c r="IK2982" t="e">
        <f>AND(#REF!,"AAAAAHf/d/Q=")</f>
        <v>#REF!</v>
      </c>
      <c r="IL2982" t="e">
        <f>AND(#REF!,"AAAAAHf/d/U=")</f>
        <v>#REF!</v>
      </c>
      <c r="IM2982" t="e">
        <f>AND(#REF!,"AAAAAHf/d/Y=")</f>
        <v>#REF!</v>
      </c>
      <c r="IN2982" t="e">
        <f>AND(#REF!,"AAAAAHf/d/c=")</f>
        <v>#REF!</v>
      </c>
      <c r="IO2982" t="e">
        <f>IF(#REF!,"AAAAAHf/d/g=",0)</f>
        <v>#REF!</v>
      </c>
      <c r="IP2982" t="e">
        <f>AND(#REF!,"AAAAAHf/d/k=")</f>
        <v>#REF!</v>
      </c>
      <c r="IQ2982" t="e">
        <f>AND(#REF!,"AAAAAHf/d/o=")</f>
        <v>#REF!</v>
      </c>
      <c r="IR2982" t="e">
        <f>AND(#REF!,"AAAAAHf/d/s=")</f>
        <v>#REF!</v>
      </c>
      <c r="IS2982" t="e">
        <f>AND(#REF!,"AAAAAHf/d/w=")</f>
        <v>#REF!</v>
      </c>
      <c r="IT2982" t="e">
        <f>AND(#REF!,"AAAAAHf/d/0=")</f>
        <v>#REF!</v>
      </c>
      <c r="IU2982" t="e">
        <f>AND(#REF!,"AAAAAHf/d/4=")</f>
        <v>#REF!</v>
      </c>
      <c r="IV2982" t="e">
        <f>AND(#REF!,"AAAAAHf/d/8=")</f>
        <v>#REF!</v>
      </c>
    </row>
    <row r="2983" spans="1:256" x14ac:dyDescent="0.25">
      <c r="A2983" t="e">
        <f>AND(#REF!,"AAAAAH/v/wA=")</f>
        <v>#REF!</v>
      </c>
      <c r="B2983" t="e">
        <f>AND(#REF!,"AAAAAH/v/wE=")</f>
        <v>#REF!</v>
      </c>
      <c r="C2983" t="e">
        <f>AND(#REF!,"AAAAAH/v/wI=")</f>
        <v>#REF!</v>
      </c>
      <c r="D2983" t="e">
        <f>AND(#REF!,"AAAAAH/v/wM=")</f>
        <v>#REF!</v>
      </c>
      <c r="E2983" t="e">
        <f>AND(#REF!,"AAAAAH/v/wQ=")</f>
        <v>#REF!</v>
      </c>
      <c r="F2983" t="e">
        <f>AND(#REF!,"AAAAAH/v/wU=")</f>
        <v>#REF!</v>
      </c>
      <c r="G2983" t="e">
        <f>AND(#REF!,"AAAAAH/v/wY=")</f>
        <v>#REF!</v>
      </c>
      <c r="H2983" t="e">
        <f>AND(#REF!,"AAAAAH/v/wc=")</f>
        <v>#REF!</v>
      </c>
      <c r="I2983" t="e">
        <f>AND(#REF!,"AAAAAH/v/wg=")</f>
        <v>#REF!</v>
      </c>
      <c r="J2983" t="e">
        <f>AND(#REF!,"AAAAAH/v/wk=")</f>
        <v>#REF!</v>
      </c>
      <c r="K2983" t="e">
        <f>AND(#REF!,"AAAAAH/v/wo=")</f>
        <v>#REF!</v>
      </c>
      <c r="L2983" t="e">
        <f>AND(#REF!,"AAAAAH/v/ws=")</f>
        <v>#REF!</v>
      </c>
      <c r="M2983" t="e">
        <f>AND(#REF!,"AAAAAH/v/ww=")</f>
        <v>#REF!</v>
      </c>
      <c r="N2983" t="e">
        <f>AND(#REF!,"AAAAAH/v/w0=")</f>
        <v>#REF!</v>
      </c>
      <c r="O2983" t="e">
        <f>IF(#REF!,"AAAAAH/v/w4=",0)</f>
        <v>#REF!</v>
      </c>
      <c r="P2983" t="e">
        <f>AND(#REF!,"AAAAAH/v/w8=")</f>
        <v>#REF!</v>
      </c>
      <c r="Q2983" t="e">
        <f>AND(#REF!,"AAAAAH/v/xA=")</f>
        <v>#REF!</v>
      </c>
      <c r="R2983" t="e">
        <f>AND(#REF!,"AAAAAH/v/xE=")</f>
        <v>#REF!</v>
      </c>
      <c r="S2983" t="e">
        <f>AND(#REF!,"AAAAAH/v/xI=")</f>
        <v>#REF!</v>
      </c>
      <c r="T2983" t="e">
        <f>AND(#REF!,"AAAAAH/v/xM=")</f>
        <v>#REF!</v>
      </c>
      <c r="U2983" t="e">
        <f>AND(#REF!,"AAAAAH/v/xQ=")</f>
        <v>#REF!</v>
      </c>
      <c r="V2983" t="e">
        <f>AND(#REF!,"AAAAAH/v/xU=")</f>
        <v>#REF!</v>
      </c>
      <c r="W2983" t="e">
        <f>AND(#REF!,"AAAAAH/v/xY=")</f>
        <v>#REF!</v>
      </c>
      <c r="X2983" t="e">
        <f>AND(#REF!,"AAAAAH/v/xc=")</f>
        <v>#REF!</v>
      </c>
      <c r="Y2983" t="e">
        <f>AND(#REF!,"AAAAAH/v/xg=")</f>
        <v>#REF!</v>
      </c>
      <c r="Z2983" t="e">
        <f>AND(#REF!,"AAAAAH/v/xk=")</f>
        <v>#REF!</v>
      </c>
      <c r="AA2983" t="e">
        <f>AND(#REF!,"AAAAAH/v/xo=")</f>
        <v>#REF!</v>
      </c>
      <c r="AB2983" t="e">
        <f>AND(#REF!,"AAAAAH/v/xs=")</f>
        <v>#REF!</v>
      </c>
      <c r="AC2983" t="e">
        <f>AND(#REF!,"AAAAAH/v/xw=")</f>
        <v>#REF!</v>
      </c>
      <c r="AD2983" t="e">
        <f>AND(#REF!,"AAAAAH/v/x0=")</f>
        <v>#REF!</v>
      </c>
      <c r="AE2983" t="e">
        <f>AND(#REF!,"AAAAAH/v/x4=")</f>
        <v>#REF!</v>
      </c>
      <c r="AF2983" t="e">
        <f>AND(#REF!,"AAAAAH/v/x8=")</f>
        <v>#REF!</v>
      </c>
      <c r="AG2983" t="e">
        <f>AND(#REF!,"AAAAAH/v/yA=")</f>
        <v>#REF!</v>
      </c>
      <c r="AH2983" t="e">
        <f>AND(#REF!,"AAAAAH/v/yE=")</f>
        <v>#REF!</v>
      </c>
      <c r="AI2983" t="e">
        <f>AND(#REF!,"AAAAAH/v/yI=")</f>
        <v>#REF!</v>
      </c>
      <c r="AJ2983" t="e">
        <f>AND(#REF!,"AAAAAH/v/yM=")</f>
        <v>#REF!</v>
      </c>
      <c r="AK2983" t="e">
        <f>IF(#REF!,"AAAAAH/v/yQ=",0)</f>
        <v>#REF!</v>
      </c>
      <c r="AL2983" t="e">
        <f>AND(#REF!,"AAAAAH/v/yU=")</f>
        <v>#REF!</v>
      </c>
      <c r="AM2983" t="e">
        <f>AND(#REF!,"AAAAAH/v/yY=")</f>
        <v>#REF!</v>
      </c>
      <c r="AN2983" t="e">
        <f>AND(#REF!,"AAAAAH/v/yc=")</f>
        <v>#REF!</v>
      </c>
      <c r="AO2983" t="e">
        <f>AND(#REF!,"AAAAAH/v/yg=")</f>
        <v>#REF!</v>
      </c>
      <c r="AP2983" t="e">
        <f>AND(#REF!,"AAAAAH/v/yk=")</f>
        <v>#REF!</v>
      </c>
      <c r="AQ2983" t="e">
        <f>AND(#REF!,"AAAAAH/v/yo=")</f>
        <v>#REF!</v>
      </c>
      <c r="AR2983" t="e">
        <f>AND(#REF!,"AAAAAH/v/ys=")</f>
        <v>#REF!</v>
      </c>
      <c r="AS2983" t="e">
        <f>AND(#REF!,"AAAAAH/v/yw=")</f>
        <v>#REF!</v>
      </c>
      <c r="AT2983" t="e">
        <f>AND(#REF!,"AAAAAH/v/y0=")</f>
        <v>#REF!</v>
      </c>
      <c r="AU2983" t="e">
        <f>AND(#REF!,"AAAAAH/v/y4=")</f>
        <v>#REF!</v>
      </c>
      <c r="AV2983" t="e">
        <f>AND(#REF!,"AAAAAH/v/y8=")</f>
        <v>#REF!</v>
      </c>
      <c r="AW2983" t="e">
        <f>AND(#REF!,"AAAAAH/v/zA=")</f>
        <v>#REF!</v>
      </c>
      <c r="AX2983" t="e">
        <f>AND(#REF!,"AAAAAH/v/zE=")</f>
        <v>#REF!</v>
      </c>
      <c r="AY2983" t="e">
        <f>AND(#REF!,"AAAAAH/v/zI=")</f>
        <v>#REF!</v>
      </c>
      <c r="AZ2983" t="e">
        <f>AND(#REF!,"AAAAAH/v/zM=")</f>
        <v>#REF!</v>
      </c>
      <c r="BA2983" t="e">
        <f>AND(#REF!,"AAAAAH/v/zQ=")</f>
        <v>#REF!</v>
      </c>
      <c r="BB2983" t="e">
        <f>AND(#REF!,"AAAAAH/v/zU=")</f>
        <v>#REF!</v>
      </c>
      <c r="BC2983" t="e">
        <f>AND(#REF!,"AAAAAH/v/zY=")</f>
        <v>#REF!</v>
      </c>
      <c r="BD2983" t="e">
        <f>AND(#REF!,"AAAAAH/v/zc=")</f>
        <v>#REF!</v>
      </c>
      <c r="BE2983" t="e">
        <f>AND(#REF!,"AAAAAH/v/zg=")</f>
        <v>#REF!</v>
      </c>
      <c r="BF2983" t="e">
        <f>AND(#REF!,"AAAAAH/v/zk=")</f>
        <v>#REF!</v>
      </c>
      <c r="BG2983" t="e">
        <f>IF(#REF!,"AAAAAH/v/zo=",0)</f>
        <v>#REF!</v>
      </c>
      <c r="BH2983" t="e">
        <f>AND(#REF!,"AAAAAH/v/zs=")</f>
        <v>#REF!</v>
      </c>
      <c r="BI2983" t="e">
        <f>AND(#REF!,"AAAAAH/v/zw=")</f>
        <v>#REF!</v>
      </c>
      <c r="BJ2983" t="e">
        <f>AND(#REF!,"AAAAAH/v/z0=")</f>
        <v>#REF!</v>
      </c>
      <c r="BK2983" t="e">
        <f>AND(#REF!,"AAAAAH/v/z4=")</f>
        <v>#REF!</v>
      </c>
      <c r="BL2983" t="e">
        <f>AND(#REF!,"AAAAAH/v/z8=")</f>
        <v>#REF!</v>
      </c>
      <c r="BM2983" t="e">
        <f>AND(#REF!,"AAAAAH/v/0A=")</f>
        <v>#REF!</v>
      </c>
      <c r="BN2983" t="e">
        <f>AND(#REF!,"AAAAAH/v/0E=")</f>
        <v>#REF!</v>
      </c>
      <c r="BO2983" t="e">
        <f>AND(#REF!,"AAAAAH/v/0I=")</f>
        <v>#REF!</v>
      </c>
      <c r="BP2983" t="e">
        <f>AND(#REF!,"AAAAAH/v/0M=")</f>
        <v>#REF!</v>
      </c>
      <c r="BQ2983" t="e">
        <f>AND(#REF!,"AAAAAH/v/0Q=")</f>
        <v>#REF!</v>
      </c>
      <c r="BR2983" t="e">
        <f>AND(#REF!,"AAAAAH/v/0U=")</f>
        <v>#REF!</v>
      </c>
      <c r="BS2983" t="e">
        <f>AND(#REF!,"AAAAAH/v/0Y=")</f>
        <v>#REF!</v>
      </c>
      <c r="BT2983" t="e">
        <f>AND(#REF!,"AAAAAH/v/0c=")</f>
        <v>#REF!</v>
      </c>
      <c r="BU2983" t="e">
        <f>AND(#REF!,"AAAAAH/v/0g=")</f>
        <v>#REF!</v>
      </c>
      <c r="BV2983" t="e">
        <f>AND(#REF!,"AAAAAH/v/0k=")</f>
        <v>#REF!</v>
      </c>
      <c r="BW2983" t="e">
        <f>AND(#REF!,"AAAAAH/v/0o=")</f>
        <v>#REF!</v>
      </c>
      <c r="BX2983" t="e">
        <f>AND(#REF!,"AAAAAH/v/0s=")</f>
        <v>#REF!</v>
      </c>
      <c r="BY2983" t="e">
        <f>AND(#REF!,"AAAAAH/v/0w=")</f>
        <v>#REF!</v>
      </c>
      <c r="BZ2983" t="e">
        <f>AND(#REF!,"AAAAAH/v/00=")</f>
        <v>#REF!</v>
      </c>
      <c r="CA2983" t="e">
        <f>AND(#REF!,"AAAAAH/v/04=")</f>
        <v>#REF!</v>
      </c>
      <c r="CB2983" t="e">
        <f>AND(#REF!,"AAAAAH/v/08=")</f>
        <v>#REF!</v>
      </c>
      <c r="CC2983" t="e">
        <f>IF(#REF!,"AAAAAH/v/1A=",0)</f>
        <v>#REF!</v>
      </c>
      <c r="CD2983" t="e">
        <f>AND(#REF!,"AAAAAH/v/1E=")</f>
        <v>#REF!</v>
      </c>
      <c r="CE2983" t="e">
        <f>AND(#REF!,"AAAAAH/v/1I=")</f>
        <v>#REF!</v>
      </c>
      <c r="CF2983" t="e">
        <f>AND(#REF!,"AAAAAH/v/1M=")</f>
        <v>#REF!</v>
      </c>
      <c r="CG2983" t="e">
        <f>AND(#REF!,"AAAAAH/v/1Q=")</f>
        <v>#REF!</v>
      </c>
      <c r="CH2983" t="e">
        <f>AND(#REF!,"AAAAAH/v/1U=")</f>
        <v>#REF!</v>
      </c>
      <c r="CI2983" t="e">
        <f>AND(#REF!,"AAAAAH/v/1Y=")</f>
        <v>#REF!</v>
      </c>
      <c r="CJ2983" t="e">
        <f>AND(#REF!,"AAAAAH/v/1c=")</f>
        <v>#REF!</v>
      </c>
      <c r="CK2983" t="e">
        <f>AND(#REF!,"AAAAAH/v/1g=")</f>
        <v>#REF!</v>
      </c>
      <c r="CL2983" t="e">
        <f>AND(#REF!,"AAAAAH/v/1k=")</f>
        <v>#REF!</v>
      </c>
      <c r="CM2983" t="e">
        <f>AND(#REF!,"AAAAAH/v/1o=")</f>
        <v>#REF!</v>
      </c>
      <c r="CN2983" t="e">
        <f>AND(#REF!,"AAAAAH/v/1s=")</f>
        <v>#REF!</v>
      </c>
      <c r="CO2983" t="e">
        <f>AND(#REF!,"AAAAAH/v/1w=")</f>
        <v>#REF!</v>
      </c>
      <c r="CP2983" t="e">
        <f>AND(#REF!,"AAAAAH/v/10=")</f>
        <v>#REF!</v>
      </c>
      <c r="CQ2983" t="e">
        <f>AND(#REF!,"AAAAAH/v/14=")</f>
        <v>#REF!</v>
      </c>
      <c r="CR2983" t="e">
        <f>AND(#REF!,"AAAAAH/v/18=")</f>
        <v>#REF!</v>
      </c>
      <c r="CS2983" t="e">
        <f>AND(#REF!,"AAAAAH/v/2A=")</f>
        <v>#REF!</v>
      </c>
      <c r="CT2983" t="e">
        <f>AND(#REF!,"AAAAAH/v/2E=")</f>
        <v>#REF!</v>
      </c>
      <c r="CU2983" t="e">
        <f>AND(#REF!,"AAAAAH/v/2I=")</f>
        <v>#REF!</v>
      </c>
      <c r="CV2983" t="e">
        <f>AND(#REF!,"AAAAAH/v/2M=")</f>
        <v>#REF!</v>
      </c>
      <c r="CW2983" t="e">
        <f>AND(#REF!,"AAAAAH/v/2Q=")</f>
        <v>#REF!</v>
      </c>
      <c r="CX2983" t="e">
        <f>AND(#REF!,"AAAAAH/v/2U=")</f>
        <v>#REF!</v>
      </c>
      <c r="CY2983" t="e">
        <f>IF(#REF!,"AAAAAH/v/2Y=",0)</f>
        <v>#REF!</v>
      </c>
      <c r="CZ2983" t="e">
        <f>AND(#REF!,"AAAAAH/v/2c=")</f>
        <v>#REF!</v>
      </c>
      <c r="DA2983" t="e">
        <f>AND(#REF!,"AAAAAH/v/2g=")</f>
        <v>#REF!</v>
      </c>
      <c r="DB2983" t="e">
        <f>AND(#REF!,"AAAAAH/v/2k=")</f>
        <v>#REF!</v>
      </c>
      <c r="DC2983" t="e">
        <f>AND(#REF!,"AAAAAH/v/2o=")</f>
        <v>#REF!</v>
      </c>
      <c r="DD2983" t="e">
        <f>AND(#REF!,"AAAAAH/v/2s=")</f>
        <v>#REF!</v>
      </c>
      <c r="DE2983" t="e">
        <f>AND(#REF!,"AAAAAH/v/2w=")</f>
        <v>#REF!</v>
      </c>
      <c r="DF2983" t="e">
        <f>AND(#REF!,"AAAAAH/v/20=")</f>
        <v>#REF!</v>
      </c>
      <c r="DG2983" t="e">
        <f>AND(#REF!,"AAAAAH/v/24=")</f>
        <v>#REF!</v>
      </c>
      <c r="DH2983" t="e">
        <f>AND(#REF!,"AAAAAH/v/28=")</f>
        <v>#REF!</v>
      </c>
      <c r="DI2983" t="e">
        <f>AND(#REF!,"AAAAAH/v/3A=")</f>
        <v>#REF!</v>
      </c>
      <c r="DJ2983" t="e">
        <f>AND(#REF!,"AAAAAH/v/3E=")</f>
        <v>#REF!</v>
      </c>
      <c r="DK2983" t="e">
        <f>AND(#REF!,"AAAAAH/v/3I=")</f>
        <v>#REF!</v>
      </c>
      <c r="DL2983" t="e">
        <f>AND(#REF!,"AAAAAH/v/3M=")</f>
        <v>#REF!</v>
      </c>
      <c r="DM2983" t="e">
        <f>AND(#REF!,"AAAAAH/v/3Q=")</f>
        <v>#REF!</v>
      </c>
      <c r="DN2983" t="e">
        <f>AND(#REF!,"AAAAAH/v/3U=")</f>
        <v>#REF!</v>
      </c>
      <c r="DO2983" t="e">
        <f>AND(#REF!,"AAAAAH/v/3Y=")</f>
        <v>#REF!</v>
      </c>
      <c r="DP2983" t="e">
        <f>AND(#REF!,"AAAAAH/v/3c=")</f>
        <v>#REF!</v>
      </c>
      <c r="DQ2983" t="e">
        <f>AND(#REF!,"AAAAAH/v/3g=")</f>
        <v>#REF!</v>
      </c>
      <c r="DR2983" t="e">
        <f>AND(#REF!,"AAAAAH/v/3k=")</f>
        <v>#REF!</v>
      </c>
      <c r="DS2983" t="e">
        <f>AND(#REF!,"AAAAAH/v/3o=")</f>
        <v>#REF!</v>
      </c>
      <c r="DT2983" t="e">
        <f>AND(#REF!,"AAAAAH/v/3s=")</f>
        <v>#REF!</v>
      </c>
      <c r="DU2983" t="e">
        <f>IF(#REF!,"AAAAAH/v/3w=",0)</f>
        <v>#REF!</v>
      </c>
      <c r="DV2983" t="e">
        <f>AND(#REF!,"AAAAAH/v/30=")</f>
        <v>#REF!</v>
      </c>
      <c r="DW2983" t="e">
        <f>AND(#REF!,"AAAAAH/v/34=")</f>
        <v>#REF!</v>
      </c>
      <c r="DX2983" t="e">
        <f>AND(#REF!,"AAAAAH/v/38=")</f>
        <v>#REF!</v>
      </c>
      <c r="DY2983" t="e">
        <f>AND(#REF!,"AAAAAH/v/4A=")</f>
        <v>#REF!</v>
      </c>
      <c r="DZ2983" t="e">
        <f>AND(#REF!,"AAAAAH/v/4E=")</f>
        <v>#REF!</v>
      </c>
      <c r="EA2983" t="e">
        <f>AND(#REF!,"AAAAAH/v/4I=")</f>
        <v>#REF!</v>
      </c>
      <c r="EB2983" t="e">
        <f>AND(#REF!,"AAAAAH/v/4M=")</f>
        <v>#REF!</v>
      </c>
      <c r="EC2983" t="e">
        <f>AND(#REF!,"AAAAAH/v/4Q=")</f>
        <v>#REF!</v>
      </c>
      <c r="ED2983" t="e">
        <f>AND(#REF!,"AAAAAH/v/4U=")</f>
        <v>#REF!</v>
      </c>
      <c r="EE2983" t="e">
        <f>AND(#REF!,"AAAAAH/v/4Y=")</f>
        <v>#REF!</v>
      </c>
      <c r="EF2983" t="e">
        <f>AND(#REF!,"AAAAAH/v/4c=")</f>
        <v>#REF!</v>
      </c>
      <c r="EG2983" t="e">
        <f>AND(#REF!,"AAAAAH/v/4g=")</f>
        <v>#REF!</v>
      </c>
      <c r="EH2983" t="e">
        <f>AND(#REF!,"AAAAAH/v/4k=")</f>
        <v>#REF!</v>
      </c>
      <c r="EI2983" t="e">
        <f>AND(#REF!,"AAAAAH/v/4o=")</f>
        <v>#REF!</v>
      </c>
      <c r="EJ2983" t="e">
        <f>AND(#REF!,"AAAAAH/v/4s=")</f>
        <v>#REF!</v>
      </c>
      <c r="EK2983" t="e">
        <f>AND(#REF!,"AAAAAH/v/4w=")</f>
        <v>#REF!</v>
      </c>
      <c r="EL2983" t="e">
        <f>AND(#REF!,"AAAAAH/v/40=")</f>
        <v>#REF!</v>
      </c>
      <c r="EM2983" t="e">
        <f>AND(#REF!,"AAAAAH/v/44=")</f>
        <v>#REF!</v>
      </c>
      <c r="EN2983" t="e">
        <f>AND(#REF!,"AAAAAH/v/48=")</f>
        <v>#REF!</v>
      </c>
      <c r="EO2983" t="e">
        <f>AND(#REF!,"AAAAAH/v/5A=")</f>
        <v>#REF!</v>
      </c>
      <c r="EP2983" t="e">
        <f>AND(#REF!,"AAAAAH/v/5E=")</f>
        <v>#REF!</v>
      </c>
      <c r="EQ2983" t="e">
        <f>IF(#REF!,"AAAAAH/v/5I=",0)</f>
        <v>#REF!</v>
      </c>
      <c r="ER2983" t="e">
        <f>AND(#REF!,"AAAAAH/v/5M=")</f>
        <v>#REF!</v>
      </c>
      <c r="ES2983" t="e">
        <f>AND(#REF!,"AAAAAH/v/5Q=")</f>
        <v>#REF!</v>
      </c>
      <c r="ET2983" t="e">
        <f>AND(#REF!,"AAAAAH/v/5U=")</f>
        <v>#REF!</v>
      </c>
      <c r="EU2983" t="e">
        <f>AND(#REF!,"AAAAAH/v/5Y=")</f>
        <v>#REF!</v>
      </c>
      <c r="EV2983" t="e">
        <f>AND(#REF!,"AAAAAH/v/5c=")</f>
        <v>#REF!</v>
      </c>
      <c r="EW2983" t="e">
        <f>AND(#REF!,"AAAAAH/v/5g=")</f>
        <v>#REF!</v>
      </c>
      <c r="EX2983" t="e">
        <f>AND(#REF!,"AAAAAH/v/5k=")</f>
        <v>#REF!</v>
      </c>
      <c r="EY2983" t="e">
        <f>AND(#REF!,"AAAAAH/v/5o=")</f>
        <v>#REF!</v>
      </c>
      <c r="EZ2983" t="e">
        <f>AND(#REF!,"AAAAAH/v/5s=")</f>
        <v>#REF!</v>
      </c>
      <c r="FA2983" t="e">
        <f>AND(#REF!,"AAAAAH/v/5w=")</f>
        <v>#REF!</v>
      </c>
      <c r="FB2983" t="e">
        <f>AND(#REF!,"AAAAAH/v/50=")</f>
        <v>#REF!</v>
      </c>
      <c r="FC2983" t="e">
        <f>AND(#REF!,"AAAAAH/v/54=")</f>
        <v>#REF!</v>
      </c>
      <c r="FD2983" t="e">
        <f>AND(#REF!,"AAAAAH/v/58=")</f>
        <v>#REF!</v>
      </c>
      <c r="FE2983" t="e">
        <f>AND(#REF!,"AAAAAH/v/6A=")</f>
        <v>#REF!</v>
      </c>
      <c r="FF2983" t="e">
        <f>AND(#REF!,"AAAAAH/v/6E=")</f>
        <v>#REF!</v>
      </c>
      <c r="FG2983" t="e">
        <f>AND(#REF!,"AAAAAH/v/6I=")</f>
        <v>#REF!</v>
      </c>
      <c r="FH2983" t="e">
        <f>AND(#REF!,"AAAAAH/v/6M=")</f>
        <v>#REF!</v>
      </c>
      <c r="FI2983" t="e">
        <f>AND(#REF!,"AAAAAH/v/6Q=")</f>
        <v>#REF!</v>
      </c>
      <c r="FJ2983" t="e">
        <f>AND(#REF!,"AAAAAH/v/6U=")</f>
        <v>#REF!</v>
      </c>
      <c r="FK2983" t="e">
        <f>AND(#REF!,"AAAAAH/v/6Y=")</f>
        <v>#REF!</v>
      </c>
      <c r="FL2983" t="e">
        <f>AND(#REF!,"AAAAAH/v/6c=")</f>
        <v>#REF!</v>
      </c>
      <c r="FM2983" t="e">
        <f>IF(#REF!,"AAAAAH/v/6g=",0)</f>
        <v>#REF!</v>
      </c>
      <c r="FN2983" t="e">
        <f>AND(#REF!,"AAAAAH/v/6k=")</f>
        <v>#REF!</v>
      </c>
      <c r="FO2983" t="e">
        <f>AND(#REF!,"AAAAAH/v/6o=")</f>
        <v>#REF!</v>
      </c>
      <c r="FP2983" t="e">
        <f>AND(#REF!,"AAAAAH/v/6s=")</f>
        <v>#REF!</v>
      </c>
      <c r="FQ2983" t="e">
        <f>AND(#REF!,"AAAAAH/v/6w=")</f>
        <v>#REF!</v>
      </c>
      <c r="FR2983" t="e">
        <f>AND(#REF!,"AAAAAH/v/60=")</f>
        <v>#REF!</v>
      </c>
      <c r="FS2983" t="e">
        <f>AND(#REF!,"AAAAAH/v/64=")</f>
        <v>#REF!</v>
      </c>
      <c r="FT2983" t="e">
        <f>AND(#REF!,"AAAAAH/v/68=")</f>
        <v>#REF!</v>
      </c>
      <c r="FU2983" t="e">
        <f>AND(#REF!,"AAAAAH/v/7A=")</f>
        <v>#REF!</v>
      </c>
      <c r="FV2983" t="e">
        <f>AND(#REF!,"AAAAAH/v/7E=")</f>
        <v>#REF!</v>
      </c>
      <c r="FW2983" t="e">
        <f>AND(#REF!,"AAAAAH/v/7I=")</f>
        <v>#REF!</v>
      </c>
      <c r="FX2983" t="e">
        <f>AND(#REF!,"AAAAAH/v/7M=")</f>
        <v>#REF!</v>
      </c>
      <c r="FY2983" t="e">
        <f>AND(#REF!,"AAAAAH/v/7Q=")</f>
        <v>#REF!</v>
      </c>
      <c r="FZ2983" t="e">
        <f>AND(#REF!,"AAAAAH/v/7U=")</f>
        <v>#REF!</v>
      </c>
      <c r="GA2983" t="e">
        <f>AND(#REF!,"AAAAAH/v/7Y=")</f>
        <v>#REF!</v>
      </c>
      <c r="GB2983" t="e">
        <f>AND(#REF!,"AAAAAH/v/7c=")</f>
        <v>#REF!</v>
      </c>
      <c r="GC2983" t="e">
        <f>AND(#REF!,"AAAAAH/v/7g=")</f>
        <v>#REF!</v>
      </c>
      <c r="GD2983" t="e">
        <f>AND(#REF!,"AAAAAH/v/7k=")</f>
        <v>#REF!</v>
      </c>
      <c r="GE2983" t="e">
        <f>AND(#REF!,"AAAAAH/v/7o=")</f>
        <v>#REF!</v>
      </c>
      <c r="GF2983" t="e">
        <f>AND(#REF!,"AAAAAH/v/7s=")</f>
        <v>#REF!</v>
      </c>
      <c r="GG2983" t="e">
        <f>AND(#REF!,"AAAAAH/v/7w=")</f>
        <v>#REF!</v>
      </c>
      <c r="GH2983" t="e">
        <f>AND(#REF!,"AAAAAH/v/70=")</f>
        <v>#REF!</v>
      </c>
      <c r="GI2983" t="e">
        <f>IF(#REF!,"AAAAAH/v/74=",0)</f>
        <v>#REF!</v>
      </c>
      <c r="GJ2983" t="e">
        <f>AND(#REF!,"AAAAAH/v/78=")</f>
        <v>#REF!</v>
      </c>
      <c r="GK2983" t="e">
        <f>AND(#REF!,"AAAAAH/v/8A=")</f>
        <v>#REF!</v>
      </c>
      <c r="GL2983" t="e">
        <f>AND(#REF!,"AAAAAH/v/8E=")</f>
        <v>#REF!</v>
      </c>
      <c r="GM2983" t="e">
        <f>AND(#REF!,"AAAAAH/v/8I=")</f>
        <v>#REF!</v>
      </c>
      <c r="GN2983" t="e">
        <f>AND(#REF!,"AAAAAH/v/8M=")</f>
        <v>#REF!</v>
      </c>
      <c r="GO2983" t="e">
        <f>AND(#REF!,"AAAAAH/v/8Q=")</f>
        <v>#REF!</v>
      </c>
      <c r="GP2983" t="e">
        <f>AND(#REF!,"AAAAAH/v/8U=")</f>
        <v>#REF!</v>
      </c>
      <c r="GQ2983" t="e">
        <f>AND(#REF!,"AAAAAH/v/8Y=")</f>
        <v>#REF!</v>
      </c>
      <c r="GR2983" t="e">
        <f>AND(#REF!,"AAAAAH/v/8c=")</f>
        <v>#REF!</v>
      </c>
      <c r="GS2983" t="e">
        <f>AND(#REF!,"AAAAAH/v/8g=")</f>
        <v>#REF!</v>
      </c>
      <c r="GT2983" t="e">
        <f>AND(#REF!,"AAAAAH/v/8k=")</f>
        <v>#REF!</v>
      </c>
      <c r="GU2983" t="e">
        <f>AND(#REF!,"AAAAAH/v/8o=")</f>
        <v>#REF!</v>
      </c>
      <c r="GV2983" t="e">
        <f>AND(#REF!,"AAAAAH/v/8s=")</f>
        <v>#REF!</v>
      </c>
      <c r="GW2983" t="e">
        <f>AND(#REF!,"AAAAAH/v/8w=")</f>
        <v>#REF!</v>
      </c>
      <c r="GX2983" t="e">
        <f>AND(#REF!,"AAAAAH/v/80=")</f>
        <v>#REF!</v>
      </c>
      <c r="GY2983" t="e">
        <f>AND(#REF!,"AAAAAH/v/84=")</f>
        <v>#REF!</v>
      </c>
      <c r="GZ2983" t="e">
        <f>AND(#REF!,"AAAAAH/v/88=")</f>
        <v>#REF!</v>
      </c>
      <c r="HA2983" t="e">
        <f>AND(#REF!,"AAAAAH/v/9A=")</f>
        <v>#REF!</v>
      </c>
      <c r="HB2983" t="e">
        <f>AND(#REF!,"AAAAAH/v/9E=")</f>
        <v>#REF!</v>
      </c>
      <c r="HC2983" t="e">
        <f>AND(#REF!,"AAAAAH/v/9I=")</f>
        <v>#REF!</v>
      </c>
      <c r="HD2983" t="e">
        <f>AND(#REF!,"AAAAAH/v/9M=")</f>
        <v>#REF!</v>
      </c>
      <c r="HE2983" t="e">
        <f>IF(#REF!,"AAAAAH/v/9Q=",0)</f>
        <v>#REF!</v>
      </c>
      <c r="HF2983" t="e">
        <f>AND(#REF!,"AAAAAH/v/9U=")</f>
        <v>#REF!</v>
      </c>
      <c r="HG2983" t="e">
        <f>AND(#REF!,"AAAAAH/v/9Y=")</f>
        <v>#REF!</v>
      </c>
      <c r="HH2983" t="e">
        <f>AND(#REF!,"AAAAAH/v/9c=")</f>
        <v>#REF!</v>
      </c>
      <c r="HI2983" t="e">
        <f>AND(#REF!,"AAAAAH/v/9g=")</f>
        <v>#REF!</v>
      </c>
      <c r="HJ2983" t="e">
        <f>AND(#REF!,"AAAAAH/v/9k=")</f>
        <v>#REF!</v>
      </c>
      <c r="HK2983" t="e">
        <f>AND(#REF!,"AAAAAH/v/9o=")</f>
        <v>#REF!</v>
      </c>
      <c r="HL2983" t="e">
        <f>AND(#REF!,"AAAAAH/v/9s=")</f>
        <v>#REF!</v>
      </c>
      <c r="HM2983" t="e">
        <f>AND(#REF!,"AAAAAH/v/9w=")</f>
        <v>#REF!</v>
      </c>
      <c r="HN2983" t="e">
        <f>AND(#REF!,"AAAAAH/v/90=")</f>
        <v>#REF!</v>
      </c>
      <c r="HO2983" t="e">
        <f>AND(#REF!,"AAAAAH/v/94=")</f>
        <v>#REF!</v>
      </c>
      <c r="HP2983" t="e">
        <f>AND(#REF!,"AAAAAH/v/98=")</f>
        <v>#REF!</v>
      </c>
      <c r="HQ2983" t="e">
        <f>AND(#REF!,"AAAAAH/v/+A=")</f>
        <v>#REF!</v>
      </c>
      <c r="HR2983" t="e">
        <f>AND(#REF!,"AAAAAH/v/+E=")</f>
        <v>#REF!</v>
      </c>
      <c r="HS2983" t="e">
        <f>AND(#REF!,"AAAAAH/v/+I=")</f>
        <v>#REF!</v>
      </c>
      <c r="HT2983" t="e">
        <f>AND(#REF!,"AAAAAH/v/+M=")</f>
        <v>#REF!</v>
      </c>
      <c r="HU2983" t="e">
        <f>AND(#REF!,"AAAAAH/v/+Q=")</f>
        <v>#REF!</v>
      </c>
      <c r="HV2983" t="e">
        <f>AND(#REF!,"AAAAAH/v/+U=")</f>
        <v>#REF!</v>
      </c>
      <c r="HW2983" t="e">
        <f>AND(#REF!,"AAAAAH/v/+Y=")</f>
        <v>#REF!</v>
      </c>
      <c r="HX2983" t="e">
        <f>AND(#REF!,"AAAAAH/v/+c=")</f>
        <v>#REF!</v>
      </c>
      <c r="HY2983" t="e">
        <f>AND(#REF!,"AAAAAH/v/+g=")</f>
        <v>#REF!</v>
      </c>
      <c r="HZ2983" t="e">
        <f>AND(#REF!,"AAAAAH/v/+k=")</f>
        <v>#REF!</v>
      </c>
      <c r="IA2983" t="e">
        <f>IF(#REF!,"AAAAAH/v/+o=",0)</f>
        <v>#REF!</v>
      </c>
      <c r="IB2983" t="e">
        <f>AND(#REF!,"AAAAAH/v/+s=")</f>
        <v>#REF!</v>
      </c>
      <c r="IC2983" t="e">
        <f>AND(#REF!,"AAAAAH/v/+w=")</f>
        <v>#REF!</v>
      </c>
      <c r="ID2983" t="e">
        <f>AND(#REF!,"AAAAAH/v/+0=")</f>
        <v>#REF!</v>
      </c>
      <c r="IE2983" t="e">
        <f>AND(#REF!,"AAAAAH/v/+4=")</f>
        <v>#REF!</v>
      </c>
      <c r="IF2983" t="e">
        <f>AND(#REF!,"AAAAAH/v/+8=")</f>
        <v>#REF!</v>
      </c>
      <c r="IG2983" t="e">
        <f>AND(#REF!,"AAAAAH/v//A=")</f>
        <v>#REF!</v>
      </c>
      <c r="IH2983" t="e">
        <f>AND(#REF!,"AAAAAH/v//E=")</f>
        <v>#REF!</v>
      </c>
      <c r="II2983" t="e">
        <f>AND(#REF!,"AAAAAH/v//I=")</f>
        <v>#REF!</v>
      </c>
      <c r="IJ2983" t="e">
        <f>AND(#REF!,"AAAAAH/v//M=")</f>
        <v>#REF!</v>
      </c>
      <c r="IK2983" t="e">
        <f>AND(#REF!,"AAAAAH/v//Q=")</f>
        <v>#REF!</v>
      </c>
      <c r="IL2983" t="e">
        <f>AND(#REF!,"AAAAAH/v//U=")</f>
        <v>#REF!</v>
      </c>
      <c r="IM2983" t="e">
        <f>AND(#REF!,"AAAAAH/v//Y=")</f>
        <v>#REF!</v>
      </c>
      <c r="IN2983" t="e">
        <f>AND(#REF!,"AAAAAH/v//c=")</f>
        <v>#REF!</v>
      </c>
      <c r="IO2983" t="e">
        <f>AND(#REF!,"AAAAAH/v//g=")</f>
        <v>#REF!</v>
      </c>
      <c r="IP2983" t="e">
        <f>AND(#REF!,"AAAAAH/v//k=")</f>
        <v>#REF!</v>
      </c>
      <c r="IQ2983" t="e">
        <f>AND(#REF!,"AAAAAH/v//o=")</f>
        <v>#REF!</v>
      </c>
      <c r="IR2983" t="e">
        <f>AND(#REF!,"AAAAAH/v//s=")</f>
        <v>#REF!</v>
      </c>
      <c r="IS2983" t="e">
        <f>AND(#REF!,"AAAAAH/v//w=")</f>
        <v>#REF!</v>
      </c>
      <c r="IT2983" t="e">
        <f>AND(#REF!,"AAAAAH/v//0=")</f>
        <v>#REF!</v>
      </c>
      <c r="IU2983" t="e">
        <f>AND(#REF!,"AAAAAH/v//4=")</f>
        <v>#REF!</v>
      </c>
      <c r="IV2983" t="e">
        <f>AND(#REF!,"AAAAAH/v//8=")</f>
        <v>#REF!</v>
      </c>
    </row>
    <row r="2984" spans="1:256" x14ac:dyDescent="0.25">
      <c r="A2984" t="e">
        <f>IF(#REF!,"AAAAADc8/wA=",0)</f>
        <v>#REF!</v>
      </c>
      <c r="B2984" t="e">
        <f>AND(#REF!,"AAAAADc8/wE=")</f>
        <v>#REF!</v>
      </c>
      <c r="C2984" t="e">
        <f>AND(#REF!,"AAAAADc8/wI=")</f>
        <v>#REF!</v>
      </c>
      <c r="D2984" t="e">
        <f>AND(#REF!,"AAAAADc8/wM=")</f>
        <v>#REF!</v>
      </c>
      <c r="E2984" t="e">
        <f>AND(#REF!,"AAAAADc8/wQ=")</f>
        <v>#REF!</v>
      </c>
      <c r="F2984" t="e">
        <f>AND(#REF!,"AAAAADc8/wU=")</f>
        <v>#REF!</v>
      </c>
      <c r="G2984" t="e">
        <f>AND(#REF!,"AAAAADc8/wY=")</f>
        <v>#REF!</v>
      </c>
      <c r="H2984" t="e">
        <f>AND(#REF!,"AAAAADc8/wc=")</f>
        <v>#REF!</v>
      </c>
      <c r="I2984" t="e">
        <f>AND(#REF!,"AAAAADc8/wg=")</f>
        <v>#REF!</v>
      </c>
      <c r="J2984" t="e">
        <f>AND(#REF!,"AAAAADc8/wk=")</f>
        <v>#REF!</v>
      </c>
      <c r="K2984" t="e">
        <f>AND(#REF!,"AAAAADc8/wo=")</f>
        <v>#REF!</v>
      </c>
      <c r="L2984" t="e">
        <f>AND(#REF!,"AAAAADc8/ws=")</f>
        <v>#REF!</v>
      </c>
      <c r="M2984" t="e">
        <f>AND(#REF!,"AAAAADc8/ww=")</f>
        <v>#REF!</v>
      </c>
      <c r="N2984" t="e">
        <f>AND(#REF!,"AAAAADc8/w0=")</f>
        <v>#REF!</v>
      </c>
      <c r="O2984" t="e">
        <f>AND(#REF!,"AAAAADc8/w4=")</f>
        <v>#REF!</v>
      </c>
      <c r="P2984" t="e">
        <f>AND(#REF!,"AAAAADc8/w8=")</f>
        <v>#REF!</v>
      </c>
      <c r="Q2984" t="e">
        <f>AND(#REF!,"AAAAADc8/xA=")</f>
        <v>#REF!</v>
      </c>
      <c r="R2984" t="e">
        <f>AND(#REF!,"AAAAADc8/xE=")</f>
        <v>#REF!</v>
      </c>
      <c r="S2984" t="e">
        <f>AND(#REF!,"AAAAADc8/xI=")</f>
        <v>#REF!</v>
      </c>
      <c r="T2984" t="e">
        <f>AND(#REF!,"AAAAADc8/xM=")</f>
        <v>#REF!</v>
      </c>
      <c r="U2984" t="e">
        <f>AND(#REF!,"AAAAADc8/xQ=")</f>
        <v>#REF!</v>
      </c>
      <c r="V2984" t="e">
        <f>AND(#REF!,"AAAAADc8/xU=")</f>
        <v>#REF!</v>
      </c>
      <c r="W2984" t="e">
        <f>IF(#REF!,"AAAAADc8/xY=",0)</f>
        <v>#REF!</v>
      </c>
      <c r="X2984" t="e">
        <f>AND(#REF!,"AAAAADc8/xc=")</f>
        <v>#REF!</v>
      </c>
      <c r="Y2984" t="e">
        <f>AND(#REF!,"AAAAADc8/xg=")</f>
        <v>#REF!</v>
      </c>
      <c r="Z2984" t="e">
        <f>AND(#REF!,"AAAAADc8/xk=")</f>
        <v>#REF!</v>
      </c>
      <c r="AA2984" t="e">
        <f>AND(#REF!,"AAAAADc8/xo=")</f>
        <v>#REF!</v>
      </c>
      <c r="AB2984" t="e">
        <f>AND(#REF!,"AAAAADc8/xs=")</f>
        <v>#REF!</v>
      </c>
      <c r="AC2984" t="e">
        <f>AND(#REF!,"AAAAADc8/xw=")</f>
        <v>#REF!</v>
      </c>
      <c r="AD2984" t="e">
        <f>AND(#REF!,"AAAAADc8/x0=")</f>
        <v>#REF!</v>
      </c>
      <c r="AE2984" t="e">
        <f>AND(#REF!,"AAAAADc8/x4=")</f>
        <v>#REF!</v>
      </c>
      <c r="AF2984" t="e">
        <f>AND(#REF!,"AAAAADc8/x8=")</f>
        <v>#REF!</v>
      </c>
      <c r="AG2984" t="e">
        <f>AND(#REF!,"AAAAADc8/yA=")</f>
        <v>#REF!</v>
      </c>
      <c r="AH2984" t="e">
        <f>AND(#REF!,"AAAAADc8/yE=")</f>
        <v>#REF!</v>
      </c>
      <c r="AI2984" t="e">
        <f>AND(#REF!,"AAAAADc8/yI=")</f>
        <v>#REF!</v>
      </c>
      <c r="AJ2984" t="e">
        <f>AND(#REF!,"AAAAADc8/yM=")</f>
        <v>#REF!</v>
      </c>
      <c r="AK2984" t="e">
        <f>AND(#REF!,"AAAAADc8/yQ=")</f>
        <v>#REF!</v>
      </c>
      <c r="AL2984" t="e">
        <f>AND(#REF!,"AAAAADc8/yU=")</f>
        <v>#REF!</v>
      </c>
      <c r="AM2984" t="e">
        <f>AND(#REF!,"AAAAADc8/yY=")</f>
        <v>#REF!</v>
      </c>
      <c r="AN2984" t="e">
        <f>AND(#REF!,"AAAAADc8/yc=")</f>
        <v>#REF!</v>
      </c>
      <c r="AO2984" t="e">
        <f>AND(#REF!,"AAAAADc8/yg=")</f>
        <v>#REF!</v>
      </c>
      <c r="AP2984" t="e">
        <f>AND(#REF!,"AAAAADc8/yk=")</f>
        <v>#REF!</v>
      </c>
      <c r="AQ2984" t="e">
        <f>AND(#REF!,"AAAAADc8/yo=")</f>
        <v>#REF!</v>
      </c>
      <c r="AR2984" t="e">
        <f>AND(#REF!,"AAAAADc8/ys=")</f>
        <v>#REF!</v>
      </c>
      <c r="AS2984" t="e">
        <f>IF(#REF!,"AAAAADc8/yw=",0)</f>
        <v>#REF!</v>
      </c>
      <c r="AT2984" t="e">
        <f>AND(#REF!,"AAAAADc8/y0=")</f>
        <v>#REF!</v>
      </c>
      <c r="AU2984" t="e">
        <f>AND(#REF!,"AAAAADc8/y4=")</f>
        <v>#REF!</v>
      </c>
      <c r="AV2984" t="e">
        <f>AND(#REF!,"AAAAADc8/y8=")</f>
        <v>#REF!</v>
      </c>
      <c r="AW2984" t="e">
        <f>AND(#REF!,"AAAAADc8/zA=")</f>
        <v>#REF!</v>
      </c>
      <c r="AX2984" t="e">
        <f>AND(#REF!,"AAAAADc8/zE=")</f>
        <v>#REF!</v>
      </c>
      <c r="AY2984" t="e">
        <f>AND(#REF!,"AAAAADc8/zI=")</f>
        <v>#REF!</v>
      </c>
      <c r="AZ2984" t="e">
        <f>AND(#REF!,"AAAAADc8/zM=")</f>
        <v>#REF!</v>
      </c>
      <c r="BA2984" t="e">
        <f>AND(#REF!,"AAAAADc8/zQ=")</f>
        <v>#REF!</v>
      </c>
      <c r="BB2984" t="e">
        <f>AND(#REF!,"AAAAADc8/zU=")</f>
        <v>#REF!</v>
      </c>
      <c r="BC2984" t="e">
        <f>AND(#REF!,"AAAAADc8/zY=")</f>
        <v>#REF!</v>
      </c>
      <c r="BD2984" t="e">
        <f>AND(#REF!,"AAAAADc8/zc=")</f>
        <v>#REF!</v>
      </c>
      <c r="BE2984" t="e">
        <f>AND(#REF!,"AAAAADc8/zg=")</f>
        <v>#REF!</v>
      </c>
      <c r="BF2984" t="e">
        <f>AND(#REF!,"AAAAADc8/zk=")</f>
        <v>#REF!</v>
      </c>
      <c r="BG2984" t="e">
        <f>AND(#REF!,"AAAAADc8/zo=")</f>
        <v>#REF!</v>
      </c>
      <c r="BH2984" t="e">
        <f>AND(#REF!,"AAAAADc8/zs=")</f>
        <v>#REF!</v>
      </c>
      <c r="BI2984" t="e">
        <f>AND(#REF!,"AAAAADc8/zw=")</f>
        <v>#REF!</v>
      </c>
      <c r="BJ2984" t="e">
        <f>AND(#REF!,"AAAAADc8/z0=")</f>
        <v>#REF!</v>
      </c>
      <c r="BK2984" t="e">
        <f>AND(#REF!,"AAAAADc8/z4=")</f>
        <v>#REF!</v>
      </c>
      <c r="BL2984" t="e">
        <f>AND(#REF!,"AAAAADc8/z8=")</f>
        <v>#REF!</v>
      </c>
      <c r="BM2984" t="e">
        <f>AND(#REF!,"AAAAADc8/0A=")</f>
        <v>#REF!</v>
      </c>
      <c r="BN2984" t="e">
        <f>AND(#REF!,"AAAAADc8/0E=")</f>
        <v>#REF!</v>
      </c>
      <c r="BO2984" t="e">
        <f>IF(#REF!,"AAAAADc8/0I=",0)</f>
        <v>#REF!</v>
      </c>
      <c r="BP2984" t="e">
        <f>AND(#REF!,"AAAAADc8/0M=")</f>
        <v>#REF!</v>
      </c>
      <c r="BQ2984" t="e">
        <f>AND(#REF!,"AAAAADc8/0Q=")</f>
        <v>#REF!</v>
      </c>
      <c r="BR2984" t="e">
        <f>AND(#REF!,"AAAAADc8/0U=")</f>
        <v>#REF!</v>
      </c>
      <c r="BS2984" t="e">
        <f>AND(#REF!,"AAAAADc8/0Y=")</f>
        <v>#REF!</v>
      </c>
      <c r="BT2984" t="e">
        <f>AND(#REF!,"AAAAADc8/0c=")</f>
        <v>#REF!</v>
      </c>
      <c r="BU2984" t="e">
        <f>AND(#REF!,"AAAAADc8/0g=")</f>
        <v>#REF!</v>
      </c>
      <c r="BV2984" t="e">
        <f>AND(#REF!,"AAAAADc8/0k=")</f>
        <v>#REF!</v>
      </c>
      <c r="BW2984" t="e">
        <f>AND(#REF!,"AAAAADc8/0o=")</f>
        <v>#REF!</v>
      </c>
      <c r="BX2984" t="e">
        <f>AND(#REF!,"AAAAADc8/0s=")</f>
        <v>#REF!</v>
      </c>
      <c r="BY2984" t="e">
        <f>AND(#REF!,"AAAAADc8/0w=")</f>
        <v>#REF!</v>
      </c>
      <c r="BZ2984" t="e">
        <f>AND(#REF!,"AAAAADc8/00=")</f>
        <v>#REF!</v>
      </c>
      <c r="CA2984" t="e">
        <f>AND(#REF!,"AAAAADc8/04=")</f>
        <v>#REF!</v>
      </c>
      <c r="CB2984" t="e">
        <f>AND(#REF!,"AAAAADc8/08=")</f>
        <v>#REF!</v>
      </c>
      <c r="CC2984" t="e">
        <f>AND(#REF!,"AAAAADc8/1A=")</f>
        <v>#REF!</v>
      </c>
      <c r="CD2984" t="e">
        <f>AND(#REF!,"AAAAADc8/1E=")</f>
        <v>#REF!</v>
      </c>
      <c r="CE2984" t="e">
        <f>AND(#REF!,"AAAAADc8/1I=")</f>
        <v>#REF!</v>
      </c>
      <c r="CF2984" t="e">
        <f>AND(#REF!,"AAAAADc8/1M=")</f>
        <v>#REF!</v>
      </c>
      <c r="CG2984" t="e">
        <f>AND(#REF!,"AAAAADc8/1Q=")</f>
        <v>#REF!</v>
      </c>
      <c r="CH2984" t="e">
        <f>AND(#REF!,"AAAAADc8/1U=")</f>
        <v>#REF!</v>
      </c>
      <c r="CI2984" t="e">
        <f>AND(#REF!,"AAAAADc8/1Y=")</f>
        <v>#REF!</v>
      </c>
      <c r="CJ2984" t="e">
        <f>AND(#REF!,"AAAAADc8/1c=")</f>
        <v>#REF!</v>
      </c>
      <c r="CK2984" t="e">
        <f>IF(#REF!,"AAAAADc8/1g=",0)</f>
        <v>#REF!</v>
      </c>
      <c r="CL2984" t="e">
        <f>AND(#REF!,"AAAAADc8/1k=")</f>
        <v>#REF!</v>
      </c>
      <c r="CM2984" t="e">
        <f>AND(#REF!,"AAAAADc8/1o=")</f>
        <v>#REF!</v>
      </c>
      <c r="CN2984" t="e">
        <f>AND(#REF!,"AAAAADc8/1s=")</f>
        <v>#REF!</v>
      </c>
      <c r="CO2984" t="e">
        <f>AND(#REF!,"AAAAADc8/1w=")</f>
        <v>#REF!</v>
      </c>
      <c r="CP2984" t="e">
        <f>AND(#REF!,"AAAAADc8/10=")</f>
        <v>#REF!</v>
      </c>
      <c r="CQ2984" t="e">
        <f>AND(#REF!,"AAAAADc8/14=")</f>
        <v>#REF!</v>
      </c>
      <c r="CR2984" t="e">
        <f>AND(#REF!,"AAAAADc8/18=")</f>
        <v>#REF!</v>
      </c>
      <c r="CS2984" t="e">
        <f>AND(#REF!,"AAAAADc8/2A=")</f>
        <v>#REF!</v>
      </c>
      <c r="CT2984" t="e">
        <f>AND(#REF!,"AAAAADc8/2E=")</f>
        <v>#REF!</v>
      </c>
      <c r="CU2984" t="e">
        <f>AND(#REF!,"AAAAADc8/2I=")</f>
        <v>#REF!</v>
      </c>
      <c r="CV2984" t="e">
        <f>AND(#REF!,"AAAAADc8/2M=")</f>
        <v>#REF!</v>
      </c>
      <c r="CW2984" t="e">
        <f>AND(#REF!,"AAAAADc8/2Q=")</f>
        <v>#REF!</v>
      </c>
      <c r="CX2984" t="e">
        <f>AND(#REF!,"AAAAADc8/2U=")</f>
        <v>#REF!</v>
      </c>
      <c r="CY2984" t="e">
        <f>AND(#REF!,"AAAAADc8/2Y=")</f>
        <v>#REF!</v>
      </c>
      <c r="CZ2984" t="e">
        <f>AND(#REF!,"AAAAADc8/2c=")</f>
        <v>#REF!</v>
      </c>
      <c r="DA2984" t="e">
        <f>AND(#REF!,"AAAAADc8/2g=")</f>
        <v>#REF!</v>
      </c>
      <c r="DB2984" t="e">
        <f>AND(#REF!,"AAAAADc8/2k=")</f>
        <v>#REF!</v>
      </c>
      <c r="DC2984" t="e">
        <f>AND(#REF!,"AAAAADc8/2o=")</f>
        <v>#REF!</v>
      </c>
      <c r="DD2984" t="e">
        <f>AND(#REF!,"AAAAADc8/2s=")</f>
        <v>#REF!</v>
      </c>
      <c r="DE2984" t="e">
        <f>AND(#REF!,"AAAAADc8/2w=")</f>
        <v>#REF!</v>
      </c>
      <c r="DF2984" t="e">
        <f>AND(#REF!,"AAAAADc8/20=")</f>
        <v>#REF!</v>
      </c>
      <c r="DG2984" t="e">
        <f>IF(#REF!,"AAAAADc8/24=",0)</f>
        <v>#REF!</v>
      </c>
      <c r="DH2984" t="e">
        <f>AND(#REF!,"AAAAADc8/28=")</f>
        <v>#REF!</v>
      </c>
      <c r="DI2984" t="e">
        <f>AND(#REF!,"AAAAADc8/3A=")</f>
        <v>#REF!</v>
      </c>
      <c r="DJ2984" t="e">
        <f>AND(#REF!,"AAAAADc8/3E=")</f>
        <v>#REF!</v>
      </c>
      <c r="DK2984" t="e">
        <f>AND(#REF!,"AAAAADc8/3I=")</f>
        <v>#REF!</v>
      </c>
      <c r="DL2984" t="e">
        <f>AND(#REF!,"AAAAADc8/3M=")</f>
        <v>#REF!</v>
      </c>
      <c r="DM2984" t="e">
        <f>AND(#REF!,"AAAAADc8/3Q=")</f>
        <v>#REF!</v>
      </c>
      <c r="DN2984" t="e">
        <f>AND(#REF!,"AAAAADc8/3U=")</f>
        <v>#REF!</v>
      </c>
      <c r="DO2984" t="e">
        <f>AND(#REF!,"AAAAADc8/3Y=")</f>
        <v>#REF!</v>
      </c>
      <c r="DP2984" t="e">
        <f>AND(#REF!,"AAAAADc8/3c=")</f>
        <v>#REF!</v>
      </c>
      <c r="DQ2984" t="e">
        <f>AND(#REF!,"AAAAADc8/3g=")</f>
        <v>#REF!</v>
      </c>
      <c r="DR2984" t="e">
        <f>AND(#REF!,"AAAAADc8/3k=")</f>
        <v>#REF!</v>
      </c>
      <c r="DS2984" t="e">
        <f>AND(#REF!,"AAAAADc8/3o=")</f>
        <v>#REF!</v>
      </c>
      <c r="DT2984" t="e">
        <f>AND(#REF!,"AAAAADc8/3s=")</f>
        <v>#REF!</v>
      </c>
      <c r="DU2984" t="e">
        <f>AND(#REF!,"AAAAADc8/3w=")</f>
        <v>#REF!</v>
      </c>
      <c r="DV2984" t="e">
        <f>AND(#REF!,"AAAAADc8/30=")</f>
        <v>#REF!</v>
      </c>
      <c r="DW2984" t="e">
        <f>AND(#REF!,"AAAAADc8/34=")</f>
        <v>#REF!</v>
      </c>
      <c r="DX2984" t="e">
        <f>AND(#REF!,"AAAAADc8/38=")</f>
        <v>#REF!</v>
      </c>
      <c r="DY2984" t="e">
        <f>AND(#REF!,"AAAAADc8/4A=")</f>
        <v>#REF!</v>
      </c>
      <c r="DZ2984" t="e">
        <f>AND(#REF!,"AAAAADc8/4E=")</f>
        <v>#REF!</v>
      </c>
      <c r="EA2984" t="e">
        <f>AND(#REF!,"AAAAADc8/4I=")</f>
        <v>#REF!</v>
      </c>
      <c r="EB2984" t="e">
        <f>AND(#REF!,"AAAAADc8/4M=")</f>
        <v>#REF!</v>
      </c>
      <c r="EC2984" t="e">
        <f>IF(#REF!,"AAAAADc8/4Q=",0)</f>
        <v>#REF!</v>
      </c>
      <c r="ED2984" t="e">
        <f>AND(#REF!,"AAAAADc8/4U=")</f>
        <v>#REF!</v>
      </c>
      <c r="EE2984" t="e">
        <f>AND(#REF!,"AAAAADc8/4Y=")</f>
        <v>#REF!</v>
      </c>
      <c r="EF2984" t="e">
        <f>AND(#REF!,"AAAAADc8/4c=")</f>
        <v>#REF!</v>
      </c>
      <c r="EG2984" t="e">
        <f>AND(#REF!,"AAAAADc8/4g=")</f>
        <v>#REF!</v>
      </c>
      <c r="EH2984" t="e">
        <f>AND(#REF!,"AAAAADc8/4k=")</f>
        <v>#REF!</v>
      </c>
      <c r="EI2984" t="e">
        <f>AND(#REF!,"AAAAADc8/4o=")</f>
        <v>#REF!</v>
      </c>
      <c r="EJ2984" t="e">
        <f>AND(#REF!,"AAAAADc8/4s=")</f>
        <v>#REF!</v>
      </c>
      <c r="EK2984" t="e">
        <f>AND(#REF!,"AAAAADc8/4w=")</f>
        <v>#REF!</v>
      </c>
      <c r="EL2984" t="e">
        <f>AND(#REF!,"AAAAADc8/40=")</f>
        <v>#REF!</v>
      </c>
      <c r="EM2984" t="e">
        <f>AND(#REF!,"AAAAADc8/44=")</f>
        <v>#REF!</v>
      </c>
      <c r="EN2984" t="e">
        <f>AND(#REF!,"AAAAADc8/48=")</f>
        <v>#REF!</v>
      </c>
      <c r="EO2984" t="e">
        <f>AND(#REF!,"AAAAADc8/5A=")</f>
        <v>#REF!</v>
      </c>
      <c r="EP2984" t="e">
        <f>AND(#REF!,"AAAAADc8/5E=")</f>
        <v>#REF!</v>
      </c>
      <c r="EQ2984" t="e">
        <f>AND(#REF!,"AAAAADc8/5I=")</f>
        <v>#REF!</v>
      </c>
      <c r="ER2984" t="e">
        <f>AND(#REF!,"AAAAADc8/5M=")</f>
        <v>#REF!</v>
      </c>
      <c r="ES2984" t="e">
        <f>AND(#REF!,"AAAAADc8/5Q=")</f>
        <v>#REF!</v>
      </c>
      <c r="ET2984" t="e">
        <f>AND(#REF!,"AAAAADc8/5U=")</f>
        <v>#REF!</v>
      </c>
      <c r="EU2984" t="e">
        <f>AND(#REF!,"AAAAADc8/5Y=")</f>
        <v>#REF!</v>
      </c>
      <c r="EV2984" t="e">
        <f>AND(#REF!,"AAAAADc8/5c=")</f>
        <v>#REF!</v>
      </c>
      <c r="EW2984" t="e">
        <f>AND(#REF!,"AAAAADc8/5g=")</f>
        <v>#REF!</v>
      </c>
      <c r="EX2984" t="e">
        <f>AND(#REF!,"AAAAADc8/5k=")</f>
        <v>#REF!</v>
      </c>
      <c r="EY2984" t="e">
        <f>IF(#REF!,"AAAAADc8/5o=",0)</f>
        <v>#REF!</v>
      </c>
      <c r="EZ2984" t="e">
        <f>AND(#REF!,"AAAAADc8/5s=")</f>
        <v>#REF!</v>
      </c>
      <c r="FA2984" t="e">
        <f>AND(#REF!,"AAAAADc8/5w=")</f>
        <v>#REF!</v>
      </c>
      <c r="FB2984" t="e">
        <f>AND(#REF!,"AAAAADc8/50=")</f>
        <v>#REF!</v>
      </c>
      <c r="FC2984" t="e">
        <f>AND(#REF!,"AAAAADc8/54=")</f>
        <v>#REF!</v>
      </c>
      <c r="FD2984" t="e">
        <f>AND(#REF!,"AAAAADc8/58=")</f>
        <v>#REF!</v>
      </c>
      <c r="FE2984" t="e">
        <f>AND(#REF!,"AAAAADc8/6A=")</f>
        <v>#REF!</v>
      </c>
      <c r="FF2984" t="e">
        <f>AND(#REF!,"AAAAADc8/6E=")</f>
        <v>#REF!</v>
      </c>
      <c r="FG2984" t="e">
        <f>AND(#REF!,"AAAAADc8/6I=")</f>
        <v>#REF!</v>
      </c>
      <c r="FH2984" t="e">
        <f>AND(#REF!,"AAAAADc8/6M=")</f>
        <v>#REF!</v>
      </c>
      <c r="FI2984" t="e">
        <f>AND(#REF!,"AAAAADc8/6Q=")</f>
        <v>#REF!</v>
      </c>
      <c r="FJ2984" t="e">
        <f>AND(#REF!,"AAAAADc8/6U=")</f>
        <v>#REF!</v>
      </c>
      <c r="FK2984" t="e">
        <f>AND(#REF!,"AAAAADc8/6Y=")</f>
        <v>#REF!</v>
      </c>
      <c r="FL2984" t="e">
        <f>AND(#REF!,"AAAAADc8/6c=")</f>
        <v>#REF!</v>
      </c>
      <c r="FM2984" t="e">
        <f>AND(#REF!,"AAAAADc8/6g=")</f>
        <v>#REF!</v>
      </c>
      <c r="FN2984" t="e">
        <f>AND(#REF!,"AAAAADc8/6k=")</f>
        <v>#REF!</v>
      </c>
      <c r="FO2984" t="e">
        <f>AND(#REF!,"AAAAADc8/6o=")</f>
        <v>#REF!</v>
      </c>
      <c r="FP2984" t="e">
        <f>AND(#REF!,"AAAAADc8/6s=")</f>
        <v>#REF!</v>
      </c>
      <c r="FQ2984" t="e">
        <f>AND(#REF!,"AAAAADc8/6w=")</f>
        <v>#REF!</v>
      </c>
      <c r="FR2984" t="e">
        <f>AND(#REF!,"AAAAADc8/60=")</f>
        <v>#REF!</v>
      </c>
      <c r="FS2984" t="e">
        <f>AND(#REF!,"AAAAADc8/64=")</f>
        <v>#REF!</v>
      </c>
      <c r="FT2984" t="e">
        <f>AND(#REF!,"AAAAADc8/68=")</f>
        <v>#REF!</v>
      </c>
      <c r="FU2984" t="e">
        <f>IF(#REF!,"AAAAADc8/7A=",0)</f>
        <v>#REF!</v>
      </c>
      <c r="FV2984" t="e">
        <f>AND(#REF!,"AAAAADc8/7E=")</f>
        <v>#REF!</v>
      </c>
      <c r="FW2984" t="e">
        <f>AND(#REF!,"AAAAADc8/7I=")</f>
        <v>#REF!</v>
      </c>
      <c r="FX2984" t="e">
        <f>AND(#REF!,"AAAAADc8/7M=")</f>
        <v>#REF!</v>
      </c>
      <c r="FY2984" t="e">
        <f>AND(#REF!,"AAAAADc8/7Q=")</f>
        <v>#REF!</v>
      </c>
      <c r="FZ2984" t="e">
        <f>AND(#REF!,"AAAAADc8/7U=")</f>
        <v>#REF!</v>
      </c>
      <c r="GA2984" t="e">
        <f>AND(#REF!,"AAAAADc8/7Y=")</f>
        <v>#REF!</v>
      </c>
      <c r="GB2984" t="e">
        <f>AND(#REF!,"AAAAADc8/7c=")</f>
        <v>#REF!</v>
      </c>
      <c r="GC2984" t="e">
        <f>AND(#REF!,"AAAAADc8/7g=")</f>
        <v>#REF!</v>
      </c>
      <c r="GD2984" t="e">
        <f>AND(#REF!,"AAAAADc8/7k=")</f>
        <v>#REF!</v>
      </c>
      <c r="GE2984" t="e">
        <f>AND(#REF!,"AAAAADc8/7o=")</f>
        <v>#REF!</v>
      </c>
      <c r="GF2984" t="e">
        <f>AND(#REF!,"AAAAADc8/7s=")</f>
        <v>#REF!</v>
      </c>
      <c r="GG2984" t="e">
        <f>AND(#REF!,"AAAAADc8/7w=")</f>
        <v>#REF!</v>
      </c>
      <c r="GH2984" t="e">
        <f>AND(#REF!,"AAAAADc8/70=")</f>
        <v>#REF!</v>
      </c>
      <c r="GI2984" t="e">
        <f>AND(#REF!,"AAAAADc8/74=")</f>
        <v>#REF!</v>
      </c>
      <c r="GJ2984" t="e">
        <f>AND(#REF!,"AAAAADc8/78=")</f>
        <v>#REF!</v>
      </c>
      <c r="GK2984" t="e">
        <f>AND(#REF!,"AAAAADc8/8A=")</f>
        <v>#REF!</v>
      </c>
      <c r="GL2984" t="e">
        <f>AND(#REF!,"AAAAADc8/8E=")</f>
        <v>#REF!</v>
      </c>
      <c r="GM2984" t="e">
        <f>AND(#REF!,"AAAAADc8/8I=")</f>
        <v>#REF!</v>
      </c>
      <c r="GN2984" t="e">
        <f>AND(#REF!,"AAAAADc8/8M=")</f>
        <v>#REF!</v>
      </c>
      <c r="GO2984" t="e">
        <f>AND(#REF!,"AAAAADc8/8Q=")</f>
        <v>#REF!</v>
      </c>
      <c r="GP2984" t="e">
        <f>AND(#REF!,"AAAAADc8/8U=")</f>
        <v>#REF!</v>
      </c>
      <c r="GQ2984" t="e">
        <f>IF(#REF!,"AAAAADc8/8Y=",0)</f>
        <v>#REF!</v>
      </c>
      <c r="GR2984" t="e">
        <f>AND(#REF!,"AAAAADc8/8c=")</f>
        <v>#REF!</v>
      </c>
      <c r="GS2984" t="e">
        <f>AND(#REF!,"AAAAADc8/8g=")</f>
        <v>#REF!</v>
      </c>
      <c r="GT2984" t="e">
        <f>AND(#REF!,"AAAAADc8/8k=")</f>
        <v>#REF!</v>
      </c>
      <c r="GU2984" t="e">
        <f>AND(#REF!,"AAAAADc8/8o=")</f>
        <v>#REF!</v>
      </c>
      <c r="GV2984" t="e">
        <f>AND(#REF!,"AAAAADc8/8s=")</f>
        <v>#REF!</v>
      </c>
      <c r="GW2984" t="e">
        <f>AND(#REF!,"AAAAADc8/8w=")</f>
        <v>#REF!</v>
      </c>
      <c r="GX2984" t="e">
        <f>AND(#REF!,"AAAAADc8/80=")</f>
        <v>#REF!</v>
      </c>
      <c r="GY2984" t="e">
        <f>AND(#REF!,"AAAAADc8/84=")</f>
        <v>#REF!</v>
      </c>
      <c r="GZ2984" t="e">
        <f>AND(#REF!,"AAAAADc8/88=")</f>
        <v>#REF!</v>
      </c>
      <c r="HA2984" t="e">
        <f>AND(#REF!,"AAAAADc8/9A=")</f>
        <v>#REF!</v>
      </c>
      <c r="HB2984" t="e">
        <f>AND(#REF!,"AAAAADc8/9E=")</f>
        <v>#REF!</v>
      </c>
      <c r="HC2984" t="e">
        <f>AND(#REF!,"AAAAADc8/9I=")</f>
        <v>#REF!</v>
      </c>
      <c r="HD2984" t="e">
        <f>AND(#REF!,"AAAAADc8/9M=")</f>
        <v>#REF!</v>
      </c>
      <c r="HE2984" t="e">
        <f>AND(#REF!,"AAAAADc8/9Q=")</f>
        <v>#REF!</v>
      </c>
      <c r="HF2984" t="e">
        <f>AND(#REF!,"AAAAADc8/9U=")</f>
        <v>#REF!</v>
      </c>
      <c r="HG2984" t="e">
        <f>AND(#REF!,"AAAAADc8/9Y=")</f>
        <v>#REF!</v>
      </c>
      <c r="HH2984" t="e">
        <f>AND(#REF!,"AAAAADc8/9c=")</f>
        <v>#REF!</v>
      </c>
      <c r="HI2984" t="e">
        <f>AND(#REF!,"AAAAADc8/9g=")</f>
        <v>#REF!</v>
      </c>
      <c r="HJ2984" t="e">
        <f>AND(#REF!,"AAAAADc8/9k=")</f>
        <v>#REF!</v>
      </c>
      <c r="HK2984" t="e">
        <f>AND(#REF!,"AAAAADc8/9o=")</f>
        <v>#REF!</v>
      </c>
      <c r="HL2984" t="e">
        <f>AND(#REF!,"AAAAADc8/9s=")</f>
        <v>#REF!</v>
      </c>
      <c r="HM2984" t="e">
        <f>IF(#REF!,"AAAAADc8/9w=",0)</f>
        <v>#REF!</v>
      </c>
      <c r="HN2984" t="e">
        <f>AND(#REF!,"AAAAADc8/90=")</f>
        <v>#REF!</v>
      </c>
      <c r="HO2984" t="e">
        <f>AND(#REF!,"AAAAADc8/94=")</f>
        <v>#REF!</v>
      </c>
      <c r="HP2984" t="e">
        <f>AND(#REF!,"AAAAADc8/98=")</f>
        <v>#REF!</v>
      </c>
      <c r="HQ2984" t="e">
        <f>AND(#REF!,"AAAAADc8/+A=")</f>
        <v>#REF!</v>
      </c>
      <c r="HR2984" t="e">
        <f>AND(#REF!,"AAAAADc8/+E=")</f>
        <v>#REF!</v>
      </c>
      <c r="HS2984" t="e">
        <f>AND(#REF!,"AAAAADc8/+I=")</f>
        <v>#REF!</v>
      </c>
      <c r="HT2984" t="e">
        <f>AND(#REF!,"AAAAADc8/+M=")</f>
        <v>#REF!</v>
      </c>
      <c r="HU2984" t="e">
        <f>AND(#REF!,"AAAAADc8/+Q=")</f>
        <v>#REF!</v>
      </c>
      <c r="HV2984" t="e">
        <f>AND(#REF!,"AAAAADc8/+U=")</f>
        <v>#REF!</v>
      </c>
      <c r="HW2984" t="e">
        <f>AND(#REF!,"AAAAADc8/+Y=")</f>
        <v>#REF!</v>
      </c>
      <c r="HX2984" t="e">
        <f>AND(#REF!,"AAAAADc8/+c=")</f>
        <v>#REF!</v>
      </c>
      <c r="HY2984" t="e">
        <f>AND(#REF!,"AAAAADc8/+g=")</f>
        <v>#REF!</v>
      </c>
      <c r="HZ2984" t="e">
        <f>AND(#REF!,"AAAAADc8/+k=")</f>
        <v>#REF!</v>
      </c>
      <c r="IA2984" t="e">
        <f>AND(#REF!,"AAAAADc8/+o=")</f>
        <v>#REF!</v>
      </c>
      <c r="IB2984" t="e">
        <f>AND(#REF!,"AAAAADc8/+s=")</f>
        <v>#REF!</v>
      </c>
      <c r="IC2984" t="e">
        <f>AND(#REF!,"AAAAADc8/+w=")</f>
        <v>#REF!</v>
      </c>
      <c r="ID2984" t="e">
        <f>AND(#REF!,"AAAAADc8/+0=")</f>
        <v>#REF!</v>
      </c>
      <c r="IE2984" t="e">
        <f>AND(#REF!,"AAAAADc8/+4=")</f>
        <v>#REF!</v>
      </c>
      <c r="IF2984" t="e">
        <f>AND(#REF!,"AAAAADc8/+8=")</f>
        <v>#REF!</v>
      </c>
      <c r="IG2984" t="e">
        <f>AND(#REF!,"AAAAADc8//A=")</f>
        <v>#REF!</v>
      </c>
      <c r="IH2984" t="e">
        <f>AND(#REF!,"AAAAADc8//E=")</f>
        <v>#REF!</v>
      </c>
      <c r="II2984" t="e">
        <f>IF(#REF!,"AAAAADc8//I=",0)</f>
        <v>#REF!</v>
      </c>
      <c r="IJ2984" t="e">
        <f>AND(#REF!,"AAAAADc8//M=")</f>
        <v>#REF!</v>
      </c>
      <c r="IK2984" t="e">
        <f>AND(#REF!,"AAAAADc8//Q=")</f>
        <v>#REF!</v>
      </c>
      <c r="IL2984" t="e">
        <f>AND(#REF!,"AAAAADc8//U=")</f>
        <v>#REF!</v>
      </c>
      <c r="IM2984" t="e">
        <f>AND(#REF!,"AAAAADc8//Y=")</f>
        <v>#REF!</v>
      </c>
      <c r="IN2984" t="e">
        <f>AND(#REF!,"AAAAADc8//c=")</f>
        <v>#REF!</v>
      </c>
      <c r="IO2984" t="e">
        <f>AND(#REF!,"AAAAADc8//g=")</f>
        <v>#REF!</v>
      </c>
      <c r="IP2984" t="e">
        <f>AND(#REF!,"AAAAADc8//k=")</f>
        <v>#REF!</v>
      </c>
      <c r="IQ2984" t="e">
        <f>AND(#REF!,"AAAAADc8//o=")</f>
        <v>#REF!</v>
      </c>
      <c r="IR2984" t="e">
        <f>AND(#REF!,"AAAAADc8//s=")</f>
        <v>#REF!</v>
      </c>
      <c r="IS2984" t="e">
        <f>AND(#REF!,"AAAAADc8//w=")</f>
        <v>#REF!</v>
      </c>
      <c r="IT2984" t="e">
        <f>AND(#REF!,"AAAAADc8//0=")</f>
        <v>#REF!</v>
      </c>
      <c r="IU2984" t="e">
        <f>AND(#REF!,"AAAAADc8//4=")</f>
        <v>#REF!</v>
      </c>
      <c r="IV2984" t="e">
        <f>AND(#REF!,"AAAAADc8//8=")</f>
        <v>#REF!</v>
      </c>
    </row>
    <row r="2985" spans="1:256" x14ac:dyDescent="0.25">
      <c r="A2985" t="e">
        <f>AND(#REF!,"AAAAADt/zwA=")</f>
        <v>#REF!</v>
      </c>
      <c r="B2985" t="e">
        <f>AND(#REF!,"AAAAADt/zwE=")</f>
        <v>#REF!</v>
      </c>
      <c r="C2985" t="e">
        <f>AND(#REF!,"AAAAADt/zwI=")</f>
        <v>#REF!</v>
      </c>
      <c r="D2985" t="e">
        <f>AND(#REF!,"AAAAADt/zwM=")</f>
        <v>#REF!</v>
      </c>
      <c r="E2985" t="e">
        <f>AND(#REF!,"AAAAADt/zwQ=")</f>
        <v>#REF!</v>
      </c>
      <c r="F2985" t="e">
        <f>AND(#REF!,"AAAAADt/zwU=")</f>
        <v>#REF!</v>
      </c>
      <c r="G2985" t="e">
        <f>AND(#REF!,"AAAAADt/zwY=")</f>
        <v>#REF!</v>
      </c>
      <c r="H2985" t="e">
        <f>AND(#REF!,"AAAAADt/zwc=")</f>
        <v>#REF!</v>
      </c>
      <c r="I2985" t="e">
        <f>IF(#REF!,"AAAAADt/zwg=",0)</f>
        <v>#REF!</v>
      </c>
      <c r="J2985" t="e">
        <f>AND(#REF!,"AAAAADt/zwk=")</f>
        <v>#REF!</v>
      </c>
      <c r="K2985" t="e">
        <f>AND(#REF!,"AAAAADt/zwo=")</f>
        <v>#REF!</v>
      </c>
      <c r="L2985" t="e">
        <f>AND(#REF!,"AAAAADt/zws=")</f>
        <v>#REF!</v>
      </c>
      <c r="M2985" t="e">
        <f>AND(#REF!,"AAAAADt/zww=")</f>
        <v>#REF!</v>
      </c>
      <c r="N2985" t="e">
        <f>AND(#REF!,"AAAAADt/zw0=")</f>
        <v>#REF!</v>
      </c>
      <c r="O2985" t="e">
        <f>AND(#REF!,"AAAAADt/zw4=")</f>
        <v>#REF!</v>
      </c>
      <c r="P2985" t="e">
        <f>AND(#REF!,"AAAAADt/zw8=")</f>
        <v>#REF!</v>
      </c>
      <c r="Q2985" t="e">
        <f>AND(#REF!,"AAAAADt/zxA=")</f>
        <v>#REF!</v>
      </c>
      <c r="R2985" t="e">
        <f>AND(#REF!,"AAAAADt/zxE=")</f>
        <v>#REF!</v>
      </c>
      <c r="S2985" t="e">
        <f>AND(#REF!,"AAAAADt/zxI=")</f>
        <v>#REF!</v>
      </c>
      <c r="T2985" t="e">
        <f>AND(#REF!,"AAAAADt/zxM=")</f>
        <v>#REF!</v>
      </c>
      <c r="U2985" t="e">
        <f>AND(#REF!,"AAAAADt/zxQ=")</f>
        <v>#REF!</v>
      </c>
      <c r="V2985" t="e">
        <f>AND(#REF!,"AAAAADt/zxU=")</f>
        <v>#REF!</v>
      </c>
      <c r="W2985" t="e">
        <f>AND(#REF!,"AAAAADt/zxY=")</f>
        <v>#REF!</v>
      </c>
      <c r="X2985" t="e">
        <f>AND(#REF!,"AAAAADt/zxc=")</f>
        <v>#REF!</v>
      </c>
      <c r="Y2985" t="e">
        <f>AND(#REF!,"AAAAADt/zxg=")</f>
        <v>#REF!</v>
      </c>
      <c r="Z2985" t="e">
        <f>AND(#REF!,"AAAAADt/zxk=")</f>
        <v>#REF!</v>
      </c>
      <c r="AA2985" t="e">
        <f>AND(#REF!,"AAAAADt/zxo=")</f>
        <v>#REF!</v>
      </c>
      <c r="AB2985" t="e">
        <f>AND(#REF!,"AAAAADt/zxs=")</f>
        <v>#REF!</v>
      </c>
      <c r="AC2985" t="e">
        <f>AND(#REF!,"AAAAADt/zxw=")</f>
        <v>#REF!</v>
      </c>
      <c r="AD2985" t="e">
        <f>AND(#REF!,"AAAAADt/zx0=")</f>
        <v>#REF!</v>
      </c>
      <c r="AE2985" t="e">
        <f>IF(#REF!,"AAAAADt/zx4=",0)</f>
        <v>#REF!</v>
      </c>
      <c r="AF2985" t="e">
        <f>AND(#REF!,"AAAAADt/zx8=")</f>
        <v>#REF!</v>
      </c>
      <c r="AG2985" t="e">
        <f>AND(#REF!,"AAAAADt/zyA=")</f>
        <v>#REF!</v>
      </c>
      <c r="AH2985" t="e">
        <f>AND(#REF!,"AAAAADt/zyE=")</f>
        <v>#REF!</v>
      </c>
      <c r="AI2985" t="e">
        <f>AND(#REF!,"AAAAADt/zyI=")</f>
        <v>#REF!</v>
      </c>
      <c r="AJ2985" t="e">
        <f>AND(#REF!,"AAAAADt/zyM=")</f>
        <v>#REF!</v>
      </c>
      <c r="AK2985" t="e">
        <f>AND(#REF!,"AAAAADt/zyQ=")</f>
        <v>#REF!</v>
      </c>
      <c r="AL2985" t="e">
        <f>AND(#REF!,"AAAAADt/zyU=")</f>
        <v>#REF!</v>
      </c>
      <c r="AM2985" t="e">
        <f>AND(#REF!,"AAAAADt/zyY=")</f>
        <v>#REF!</v>
      </c>
      <c r="AN2985" t="e">
        <f>AND(#REF!,"AAAAADt/zyc=")</f>
        <v>#REF!</v>
      </c>
      <c r="AO2985" t="e">
        <f>AND(#REF!,"AAAAADt/zyg=")</f>
        <v>#REF!</v>
      </c>
      <c r="AP2985" t="e">
        <f>AND(#REF!,"AAAAADt/zyk=")</f>
        <v>#REF!</v>
      </c>
      <c r="AQ2985" t="e">
        <f>AND(#REF!,"AAAAADt/zyo=")</f>
        <v>#REF!</v>
      </c>
      <c r="AR2985" t="e">
        <f>AND(#REF!,"AAAAADt/zys=")</f>
        <v>#REF!</v>
      </c>
      <c r="AS2985" t="e">
        <f>AND(#REF!,"AAAAADt/zyw=")</f>
        <v>#REF!</v>
      </c>
      <c r="AT2985" t="e">
        <f>AND(#REF!,"AAAAADt/zy0=")</f>
        <v>#REF!</v>
      </c>
      <c r="AU2985" t="e">
        <f>AND(#REF!,"AAAAADt/zy4=")</f>
        <v>#REF!</v>
      </c>
      <c r="AV2985" t="e">
        <f>AND(#REF!,"AAAAADt/zy8=")</f>
        <v>#REF!</v>
      </c>
      <c r="AW2985" t="e">
        <f>AND(#REF!,"AAAAADt/zzA=")</f>
        <v>#REF!</v>
      </c>
      <c r="AX2985" t="e">
        <f>AND(#REF!,"AAAAADt/zzE=")</f>
        <v>#REF!</v>
      </c>
      <c r="AY2985" t="e">
        <f>AND(#REF!,"AAAAADt/zzI=")</f>
        <v>#REF!</v>
      </c>
      <c r="AZ2985" t="e">
        <f>AND(#REF!,"AAAAADt/zzM=")</f>
        <v>#REF!</v>
      </c>
      <c r="BA2985" t="e">
        <f>IF(#REF!,"AAAAADt/zzQ=",0)</f>
        <v>#REF!</v>
      </c>
      <c r="BB2985" t="e">
        <f>AND(#REF!,"AAAAADt/zzU=")</f>
        <v>#REF!</v>
      </c>
      <c r="BC2985" t="e">
        <f>AND(#REF!,"AAAAADt/zzY=")</f>
        <v>#REF!</v>
      </c>
      <c r="BD2985" t="e">
        <f>AND(#REF!,"AAAAADt/zzc=")</f>
        <v>#REF!</v>
      </c>
      <c r="BE2985" t="e">
        <f>AND(#REF!,"AAAAADt/zzg=")</f>
        <v>#REF!</v>
      </c>
      <c r="BF2985" t="e">
        <f>AND(#REF!,"AAAAADt/zzk=")</f>
        <v>#REF!</v>
      </c>
      <c r="BG2985" t="e">
        <f>AND(#REF!,"AAAAADt/zzo=")</f>
        <v>#REF!</v>
      </c>
      <c r="BH2985" t="e">
        <f>AND(#REF!,"AAAAADt/zzs=")</f>
        <v>#REF!</v>
      </c>
      <c r="BI2985" t="e">
        <f>AND(#REF!,"AAAAADt/zzw=")</f>
        <v>#REF!</v>
      </c>
      <c r="BJ2985" t="e">
        <f>AND(#REF!,"AAAAADt/zz0=")</f>
        <v>#REF!</v>
      </c>
      <c r="BK2985" t="e">
        <f>AND(#REF!,"AAAAADt/zz4=")</f>
        <v>#REF!</v>
      </c>
      <c r="BL2985" t="e">
        <f>AND(#REF!,"AAAAADt/zz8=")</f>
        <v>#REF!</v>
      </c>
      <c r="BM2985" t="e">
        <f>AND(#REF!,"AAAAADt/z0A=")</f>
        <v>#REF!</v>
      </c>
      <c r="BN2985" t="e">
        <f>AND(#REF!,"AAAAADt/z0E=")</f>
        <v>#REF!</v>
      </c>
      <c r="BO2985" t="e">
        <f>AND(#REF!,"AAAAADt/z0I=")</f>
        <v>#REF!</v>
      </c>
      <c r="BP2985" t="e">
        <f>AND(#REF!,"AAAAADt/z0M=")</f>
        <v>#REF!</v>
      </c>
      <c r="BQ2985" t="e">
        <f>AND(#REF!,"AAAAADt/z0Q=")</f>
        <v>#REF!</v>
      </c>
      <c r="BR2985" t="e">
        <f>AND(#REF!,"AAAAADt/z0U=")</f>
        <v>#REF!</v>
      </c>
      <c r="BS2985" t="e">
        <f>AND(#REF!,"AAAAADt/z0Y=")</f>
        <v>#REF!</v>
      </c>
      <c r="BT2985" t="e">
        <f>AND(#REF!,"AAAAADt/z0c=")</f>
        <v>#REF!</v>
      </c>
      <c r="BU2985" t="e">
        <f>AND(#REF!,"AAAAADt/z0g=")</f>
        <v>#REF!</v>
      </c>
      <c r="BV2985" t="e">
        <f>AND(#REF!,"AAAAADt/z0k=")</f>
        <v>#REF!</v>
      </c>
      <c r="BW2985" t="e">
        <f>IF(#REF!,"AAAAADt/z0o=",0)</f>
        <v>#REF!</v>
      </c>
      <c r="BX2985" t="e">
        <f>AND(#REF!,"AAAAADt/z0s=")</f>
        <v>#REF!</v>
      </c>
      <c r="BY2985" t="e">
        <f>AND(#REF!,"AAAAADt/z0w=")</f>
        <v>#REF!</v>
      </c>
      <c r="BZ2985" t="e">
        <f>AND(#REF!,"AAAAADt/z00=")</f>
        <v>#REF!</v>
      </c>
      <c r="CA2985" t="e">
        <f>AND(#REF!,"AAAAADt/z04=")</f>
        <v>#REF!</v>
      </c>
      <c r="CB2985" t="e">
        <f>AND(#REF!,"AAAAADt/z08=")</f>
        <v>#REF!</v>
      </c>
      <c r="CC2985" t="e">
        <f>AND(#REF!,"AAAAADt/z1A=")</f>
        <v>#REF!</v>
      </c>
      <c r="CD2985" t="e">
        <f>AND(#REF!,"AAAAADt/z1E=")</f>
        <v>#REF!</v>
      </c>
      <c r="CE2985" t="e">
        <f>AND(#REF!,"AAAAADt/z1I=")</f>
        <v>#REF!</v>
      </c>
      <c r="CF2985" t="e">
        <f>AND(#REF!,"AAAAADt/z1M=")</f>
        <v>#REF!</v>
      </c>
      <c r="CG2985" t="e">
        <f>AND(#REF!,"AAAAADt/z1Q=")</f>
        <v>#REF!</v>
      </c>
      <c r="CH2985" t="e">
        <f>AND(#REF!,"AAAAADt/z1U=")</f>
        <v>#REF!</v>
      </c>
      <c r="CI2985" t="e">
        <f>AND(#REF!,"AAAAADt/z1Y=")</f>
        <v>#REF!</v>
      </c>
      <c r="CJ2985" t="e">
        <f>AND(#REF!,"AAAAADt/z1c=")</f>
        <v>#REF!</v>
      </c>
      <c r="CK2985" t="e">
        <f>AND(#REF!,"AAAAADt/z1g=")</f>
        <v>#REF!</v>
      </c>
      <c r="CL2985" t="e">
        <f>AND(#REF!,"AAAAADt/z1k=")</f>
        <v>#REF!</v>
      </c>
      <c r="CM2985" t="e">
        <f>AND(#REF!,"AAAAADt/z1o=")</f>
        <v>#REF!</v>
      </c>
      <c r="CN2985" t="e">
        <f>AND(#REF!,"AAAAADt/z1s=")</f>
        <v>#REF!</v>
      </c>
      <c r="CO2985" t="e">
        <f>AND(#REF!,"AAAAADt/z1w=")</f>
        <v>#REF!</v>
      </c>
      <c r="CP2985" t="e">
        <f>AND(#REF!,"AAAAADt/z10=")</f>
        <v>#REF!</v>
      </c>
      <c r="CQ2985" t="e">
        <f>AND(#REF!,"AAAAADt/z14=")</f>
        <v>#REF!</v>
      </c>
      <c r="CR2985" t="e">
        <f>AND(#REF!,"AAAAADt/z18=")</f>
        <v>#REF!</v>
      </c>
      <c r="CS2985" t="e">
        <f>IF(#REF!,"AAAAADt/z2A=",0)</f>
        <v>#REF!</v>
      </c>
      <c r="CT2985" t="e">
        <f>AND(#REF!,"AAAAADt/z2E=")</f>
        <v>#REF!</v>
      </c>
      <c r="CU2985" t="e">
        <f>AND(#REF!,"AAAAADt/z2I=")</f>
        <v>#REF!</v>
      </c>
      <c r="CV2985" t="e">
        <f>AND(#REF!,"AAAAADt/z2M=")</f>
        <v>#REF!</v>
      </c>
      <c r="CW2985" t="e">
        <f>AND(#REF!,"AAAAADt/z2Q=")</f>
        <v>#REF!</v>
      </c>
      <c r="CX2985" t="e">
        <f>AND(#REF!,"AAAAADt/z2U=")</f>
        <v>#REF!</v>
      </c>
      <c r="CY2985" t="e">
        <f>AND(#REF!,"AAAAADt/z2Y=")</f>
        <v>#REF!</v>
      </c>
      <c r="CZ2985" t="e">
        <f>AND(#REF!,"AAAAADt/z2c=")</f>
        <v>#REF!</v>
      </c>
      <c r="DA2985" t="e">
        <f>AND(#REF!,"AAAAADt/z2g=")</f>
        <v>#REF!</v>
      </c>
      <c r="DB2985" t="e">
        <f>AND(#REF!,"AAAAADt/z2k=")</f>
        <v>#REF!</v>
      </c>
      <c r="DC2985" t="e">
        <f>AND(#REF!,"AAAAADt/z2o=")</f>
        <v>#REF!</v>
      </c>
      <c r="DD2985" t="e">
        <f>AND(#REF!,"AAAAADt/z2s=")</f>
        <v>#REF!</v>
      </c>
      <c r="DE2985" t="e">
        <f>AND(#REF!,"AAAAADt/z2w=")</f>
        <v>#REF!</v>
      </c>
      <c r="DF2985" t="e">
        <f>AND(#REF!,"AAAAADt/z20=")</f>
        <v>#REF!</v>
      </c>
      <c r="DG2985" t="e">
        <f>AND(#REF!,"AAAAADt/z24=")</f>
        <v>#REF!</v>
      </c>
      <c r="DH2985" t="e">
        <f>AND(#REF!,"AAAAADt/z28=")</f>
        <v>#REF!</v>
      </c>
      <c r="DI2985" t="e">
        <f>AND(#REF!,"AAAAADt/z3A=")</f>
        <v>#REF!</v>
      </c>
      <c r="DJ2985" t="e">
        <f>AND(#REF!,"AAAAADt/z3E=")</f>
        <v>#REF!</v>
      </c>
      <c r="DK2985" t="e">
        <f>AND(#REF!,"AAAAADt/z3I=")</f>
        <v>#REF!</v>
      </c>
      <c r="DL2985" t="e">
        <f>AND(#REF!,"AAAAADt/z3M=")</f>
        <v>#REF!</v>
      </c>
      <c r="DM2985" t="e">
        <f>AND(#REF!,"AAAAADt/z3Q=")</f>
        <v>#REF!</v>
      </c>
      <c r="DN2985" t="e">
        <f>AND(#REF!,"AAAAADt/z3U=")</f>
        <v>#REF!</v>
      </c>
      <c r="DO2985" t="e">
        <f>IF(#REF!,"AAAAADt/z3Y=",0)</f>
        <v>#REF!</v>
      </c>
      <c r="DP2985" t="e">
        <f>AND(#REF!,"AAAAADt/z3c=")</f>
        <v>#REF!</v>
      </c>
      <c r="DQ2985" t="e">
        <f>AND(#REF!,"AAAAADt/z3g=")</f>
        <v>#REF!</v>
      </c>
      <c r="DR2985" t="e">
        <f>AND(#REF!,"AAAAADt/z3k=")</f>
        <v>#REF!</v>
      </c>
      <c r="DS2985" t="e">
        <f>AND(#REF!,"AAAAADt/z3o=")</f>
        <v>#REF!</v>
      </c>
      <c r="DT2985" t="e">
        <f>AND(#REF!,"AAAAADt/z3s=")</f>
        <v>#REF!</v>
      </c>
      <c r="DU2985" t="e">
        <f>AND(#REF!,"AAAAADt/z3w=")</f>
        <v>#REF!</v>
      </c>
      <c r="DV2985" t="e">
        <f>AND(#REF!,"AAAAADt/z30=")</f>
        <v>#REF!</v>
      </c>
      <c r="DW2985" t="e">
        <f>AND(#REF!,"AAAAADt/z34=")</f>
        <v>#REF!</v>
      </c>
      <c r="DX2985" t="e">
        <f>AND(#REF!,"AAAAADt/z38=")</f>
        <v>#REF!</v>
      </c>
      <c r="DY2985" t="e">
        <f>AND(#REF!,"AAAAADt/z4A=")</f>
        <v>#REF!</v>
      </c>
      <c r="DZ2985" t="e">
        <f>AND(#REF!,"AAAAADt/z4E=")</f>
        <v>#REF!</v>
      </c>
      <c r="EA2985" t="e">
        <f>AND(#REF!,"AAAAADt/z4I=")</f>
        <v>#REF!</v>
      </c>
      <c r="EB2985" t="e">
        <f>AND(#REF!,"AAAAADt/z4M=")</f>
        <v>#REF!</v>
      </c>
      <c r="EC2985" t="e">
        <f>AND(#REF!,"AAAAADt/z4Q=")</f>
        <v>#REF!</v>
      </c>
      <c r="ED2985" t="e">
        <f>AND(#REF!,"AAAAADt/z4U=")</f>
        <v>#REF!</v>
      </c>
      <c r="EE2985" t="e">
        <f>AND(#REF!,"AAAAADt/z4Y=")</f>
        <v>#REF!</v>
      </c>
      <c r="EF2985" t="e">
        <f>AND(#REF!,"AAAAADt/z4c=")</f>
        <v>#REF!</v>
      </c>
      <c r="EG2985" t="e">
        <f>AND(#REF!,"AAAAADt/z4g=")</f>
        <v>#REF!</v>
      </c>
      <c r="EH2985" t="e">
        <f>AND(#REF!,"AAAAADt/z4k=")</f>
        <v>#REF!</v>
      </c>
      <c r="EI2985" t="e">
        <f>AND(#REF!,"AAAAADt/z4o=")</f>
        <v>#REF!</v>
      </c>
      <c r="EJ2985" t="e">
        <f>AND(#REF!,"AAAAADt/z4s=")</f>
        <v>#REF!</v>
      </c>
      <c r="EK2985" t="e">
        <f>IF(#REF!,"AAAAADt/z4w=",0)</f>
        <v>#REF!</v>
      </c>
      <c r="EL2985" t="e">
        <f>AND(#REF!,"AAAAADt/z40=")</f>
        <v>#REF!</v>
      </c>
      <c r="EM2985" t="e">
        <f>AND(#REF!,"AAAAADt/z44=")</f>
        <v>#REF!</v>
      </c>
      <c r="EN2985" t="e">
        <f>AND(#REF!,"AAAAADt/z48=")</f>
        <v>#REF!</v>
      </c>
      <c r="EO2985" t="e">
        <f>AND(#REF!,"AAAAADt/z5A=")</f>
        <v>#REF!</v>
      </c>
      <c r="EP2985" t="e">
        <f>AND(#REF!,"AAAAADt/z5E=")</f>
        <v>#REF!</v>
      </c>
      <c r="EQ2985" t="e">
        <f>AND(#REF!,"AAAAADt/z5I=")</f>
        <v>#REF!</v>
      </c>
      <c r="ER2985" t="e">
        <f>AND(#REF!,"AAAAADt/z5M=")</f>
        <v>#REF!</v>
      </c>
      <c r="ES2985" t="e">
        <f>AND(#REF!,"AAAAADt/z5Q=")</f>
        <v>#REF!</v>
      </c>
      <c r="ET2985" t="e">
        <f>AND(#REF!,"AAAAADt/z5U=")</f>
        <v>#REF!</v>
      </c>
      <c r="EU2985" t="e">
        <f>AND(#REF!,"AAAAADt/z5Y=")</f>
        <v>#REF!</v>
      </c>
      <c r="EV2985" t="e">
        <f>AND(#REF!,"AAAAADt/z5c=")</f>
        <v>#REF!</v>
      </c>
      <c r="EW2985" t="e">
        <f>AND(#REF!,"AAAAADt/z5g=")</f>
        <v>#REF!</v>
      </c>
      <c r="EX2985" t="e">
        <f>AND(#REF!,"AAAAADt/z5k=")</f>
        <v>#REF!</v>
      </c>
      <c r="EY2985" t="e">
        <f>AND(#REF!,"AAAAADt/z5o=")</f>
        <v>#REF!</v>
      </c>
      <c r="EZ2985" t="e">
        <f>AND(#REF!,"AAAAADt/z5s=")</f>
        <v>#REF!</v>
      </c>
      <c r="FA2985" t="e">
        <f>AND(#REF!,"AAAAADt/z5w=")</f>
        <v>#REF!</v>
      </c>
      <c r="FB2985" t="e">
        <f>AND(#REF!,"AAAAADt/z50=")</f>
        <v>#REF!</v>
      </c>
      <c r="FC2985" t="e">
        <f>AND(#REF!,"AAAAADt/z54=")</f>
        <v>#REF!</v>
      </c>
      <c r="FD2985" t="e">
        <f>AND(#REF!,"AAAAADt/z58=")</f>
        <v>#REF!</v>
      </c>
      <c r="FE2985" t="e">
        <f>AND(#REF!,"AAAAADt/z6A=")</f>
        <v>#REF!</v>
      </c>
      <c r="FF2985" t="e">
        <f>AND(#REF!,"AAAAADt/z6E=")</f>
        <v>#REF!</v>
      </c>
      <c r="FG2985" t="e">
        <f>IF(#REF!,"AAAAADt/z6I=",0)</f>
        <v>#REF!</v>
      </c>
      <c r="FH2985" t="e">
        <f>AND(#REF!,"AAAAADt/z6M=")</f>
        <v>#REF!</v>
      </c>
      <c r="FI2985" t="e">
        <f>AND(#REF!,"AAAAADt/z6Q=")</f>
        <v>#REF!</v>
      </c>
      <c r="FJ2985" t="e">
        <f>AND(#REF!,"AAAAADt/z6U=")</f>
        <v>#REF!</v>
      </c>
      <c r="FK2985" t="e">
        <f>AND(#REF!,"AAAAADt/z6Y=")</f>
        <v>#REF!</v>
      </c>
      <c r="FL2985" t="e">
        <f>AND(#REF!,"AAAAADt/z6c=")</f>
        <v>#REF!</v>
      </c>
      <c r="FM2985" t="e">
        <f>AND(#REF!,"AAAAADt/z6g=")</f>
        <v>#REF!</v>
      </c>
      <c r="FN2985" t="e">
        <f>AND(#REF!,"AAAAADt/z6k=")</f>
        <v>#REF!</v>
      </c>
      <c r="FO2985" t="e">
        <f>AND(#REF!,"AAAAADt/z6o=")</f>
        <v>#REF!</v>
      </c>
      <c r="FP2985" t="e">
        <f>AND(#REF!,"AAAAADt/z6s=")</f>
        <v>#REF!</v>
      </c>
      <c r="FQ2985" t="e">
        <f>AND(#REF!,"AAAAADt/z6w=")</f>
        <v>#REF!</v>
      </c>
      <c r="FR2985" t="e">
        <f>AND(#REF!,"AAAAADt/z60=")</f>
        <v>#REF!</v>
      </c>
      <c r="FS2985" t="e">
        <f>AND(#REF!,"AAAAADt/z64=")</f>
        <v>#REF!</v>
      </c>
      <c r="FT2985" t="e">
        <f>AND(#REF!,"AAAAADt/z68=")</f>
        <v>#REF!</v>
      </c>
      <c r="FU2985" t="e">
        <f>AND(#REF!,"AAAAADt/z7A=")</f>
        <v>#REF!</v>
      </c>
      <c r="FV2985" t="e">
        <f>AND(#REF!,"AAAAADt/z7E=")</f>
        <v>#REF!</v>
      </c>
      <c r="FW2985" t="e">
        <f>AND(#REF!,"AAAAADt/z7I=")</f>
        <v>#REF!</v>
      </c>
      <c r="FX2985" t="e">
        <f>AND(#REF!,"AAAAADt/z7M=")</f>
        <v>#REF!</v>
      </c>
      <c r="FY2985" t="e">
        <f>AND(#REF!,"AAAAADt/z7Q=")</f>
        <v>#REF!</v>
      </c>
      <c r="FZ2985" t="e">
        <f>AND(#REF!,"AAAAADt/z7U=")</f>
        <v>#REF!</v>
      </c>
      <c r="GA2985" t="e">
        <f>AND(#REF!,"AAAAADt/z7Y=")</f>
        <v>#REF!</v>
      </c>
      <c r="GB2985" t="e">
        <f>AND(#REF!,"AAAAADt/z7c=")</f>
        <v>#REF!</v>
      </c>
      <c r="GC2985" t="e">
        <f>IF(#REF!,"AAAAADt/z7g=",0)</f>
        <v>#REF!</v>
      </c>
      <c r="GD2985" t="e">
        <f>AND(#REF!,"AAAAADt/z7k=")</f>
        <v>#REF!</v>
      </c>
      <c r="GE2985" t="e">
        <f>AND(#REF!,"AAAAADt/z7o=")</f>
        <v>#REF!</v>
      </c>
      <c r="GF2985" t="e">
        <f>AND(#REF!,"AAAAADt/z7s=")</f>
        <v>#REF!</v>
      </c>
      <c r="GG2985" t="e">
        <f>AND(#REF!,"AAAAADt/z7w=")</f>
        <v>#REF!</v>
      </c>
      <c r="GH2985" t="e">
        <f>AND(#REF!,"AAAAADt/z70=")</f>
        <v>#REF!</v>
      </c>
      <c r="GI2985" t="e">
        <f>AND(#REF!,"AAAAADt/z74=")</f>
        <v>#REF!</v>
      </c>
      <c r="GJ2985" t="e">
        <f>AND(#REF!,"AAAAADt/z78=")</f>
        <v>#REF!</v>
      </c>
      <c r="GK2985" t="e">
        <f>AND(#REF!,"AAAAADt/z8A=")</f>
        <v>#REF!</v>
      </c>
      <c r="GL2985" t="e">
        <f>AND(#REF!,"AAAAADt/z8E=")</f>
        <v>#REF!</v>
      </c>
      <c r="GM2985" t="e">
        <f>AND(#REF!,"AAAAADt/z8I=")</f>
        <v>#REF!</v>
      </c>
      <c r="GN2985" t="e">
        <f>AND(#REF!,"AAAAADt/z8M=")</f>
        <v>#REF!</v>
      </c>
      <c r="GO2985" t="e">
        <f>AND(#REF!,"AAAAADt/z8Q=")</f>
        <v>#REF!</v>
      </c>
      <c r="GP2985" t="e">
        <f>AND(#REF!,"AAAAADt/z8U=")</f>
        <v>#REF!</v>
      </c>
      <c r="GQ2985" t="e">
        <f>AND(#REF!,"AAAAADt/z8Y=")</f>
        <v>#REF!</v>
      </c>
      <c r="GR2985" t="e">
        <f>AND(#REF!,"AAAAADt/z8c=")</f>
        <v>#REF!</v>
      </c>
      <c r="GS2985" t="e">
        <f>AND(#REF!,"AAAAADt/z8g=")</f>
        <v>#REF!</v>
      </c>
      <c r="GT2985" t="e">
        <f>AND(#REF!,"AAAAADt/z8k=")</f>
        <v>#REF!</v>
      </c>
      <c r="GU2985" t="e">
        <f>AND(#REF!,"AAAAADt/z8o=")</f>
        <v>#REF!</v>
      </c>
      <c r="GV2985" t="e">
        <f>AND(#REF!,"AAAAADt/z8s=")</f>
        <v>#REF!</v>
      </c>
      <c r="GW2985" t="e">
        <f>AND(#REF!,"AAAAADt/z8w=")</f>
        <v>#REF!</v>
      </c>
      <c r="GX2985" t="e">
        <f>AND(#REF!,"AAAAADt/z80=")</f>
        <v>#REF!</v>
      </c>
      <c r="GY2985" t="e">
        <f>IF(#REF!,"AAAAADt/z84=",0)</f>
        <v>#REF!</v>
      </c>
      <c r="GZ2985" t="e">
        <f>AND(#REF!,"AAAAADt/z88=")</f>
        <v>#REF!</v>
      </c>
      <c r="HA2985" t="e">
        <f>AND(#REF!,"AAAAADt/z9A=")</f>
        <v>#REF!</v>
      </c>
      <c r="HB2985" t="e">
        <f>AND(#REF!,"AAAAADt/z9E=")</f>
        <v>#REF!</v>
      </c>
      <c r="HC2985" t="e">
        <f>AND(#REF!,"AAAAADt/z9I=")</f>
        <v>#REF!</v>
      </c>
      <c r="HD2985" t="e">
        <f>AND(#REF!,"AAAAADt/z9M=")</f>
        <v>#REF!</v>
      </c>
      <c r="HE2985" t="e">
        <f>AND(#REF!,"AAAAADt/z9Q=")</f>
        <v>#REF!</v>
      </c>
      <c r="HF2985" t="e">
        <f>AND(#REF!,"AAAAADt/z9U=")</f>
        <v>#REF!</v>
      </c>
      <c r="HG2985" t="e">
        <f>AND(#REF!,"AAAAADt/z9Y=")</f>
        <v>#REF!</v>
      </c>
      <c r="HH2985" t="e">
        <f>AND(#REF!,"AAAAADt/z9c=")</f>
        <v>#REF!</v>
      </c>
      <c r="HI2985" t="e">
        <f>AND(#REF!,"AAAAADt/z9g=")</f>
        <v>#REF!</v>
      </c>
      <c r="HJ2985" t="e">
        <f>AND(#REF!,"AAAAADt/z9k=")</f>
        <v>#REF!</v>
      </c>
      <c r="HK2985" t="e">
        <f>AND(#REF!,"AAAAADt/z9o=")</f>
        <v>#REF!</v>
      </c>
      <c r="HL2985" t="e">
        <f>AND(#REF!,"AAAAADt/z9s=")</f>
        <v>#REF!</v>
      </c>
      <c r="HM2985" t="e">
        <f>AND(#REF!,"AAAAADt/z9w=")</f>
        <v>#REF!</v>
      </c>
      <c r="HN2985" t="e">
        <f>AND(#REF!,"AAAAADt/z90=")</f>
        <v>#REF!</v>
      </c>
      <c r="HO2985" t="e">
        <f>AND(#REF!,"AAAAADt/z94=")</f>
        <v>#REF!</v>
      </c>
      <c r="HP2985" t="e">
        <f>AND(#REF!,"AAAAADt/z98=")</f>
        <v>#REF!</v>
      </c>
      <c r="HQ2985" t="e">
        <f>AND(#REF!,"AAAAADt/z+A=")</f>
        <v>#REF!</v>
      </c>
      <c r="HR2985" t="e">
        <f>AND(#REF!,"AAAAADt/z+E=")</f>
        <v>#REF!</v>
      </c>
      <c r="HS2985" t="e">
        <f>AND(#REF!,"AAAAADt/z+I=")</f>
        <v>#REF!</v>
      </c>
      <c r="HT2985" t="e">
        <f>AND(#REF!,"AAAAADt/z+M=")</f>
        <v>#REF!</v>
      </c>
      <c r="HU2985" t="e">
        <f>IF(#REF!,"AAAAADt/z+Q=",0)</f>
        <v>#REF!</v>
      </c>
      <c r="HV2985" t="e">
        <f>AND(#REF!,"AAAAADt/z+U=")</f>
        <v>#REF!</v>
      </c>
      <c r="HW2985" t="e">
        <f>AND(#REF!,"AAAAADt/z+Y=")</f>
        <v>#REF!</v>
      </c>
      <c r="HX2985" t="e">
        <f>AND(#REF!,"AAAAADt/z+c=")</f>
        <v>#REF!</v>
      </c>
      <c r="HY2985" t="e">
        <f>AND(#REF!,"AAAAADt/z+g=")</f>
        <v>#REF!</v>
      </c>
      <c r="HZ2985" t="e">
        <f>AND(#REF!,"AAAAADt/z+k=")</f>
        <v>#REF!</v>
      </c>
      <c r="IA2985" t="e">
        <f>AND(#REF!,"AAAAADt/z+o=")</f>
        <v>#REF!</v>
      </c>
      <c r="IB2985" t="e">
        <f>AND(#REF!,"AAAAADt/z+s=")</f>
        <v>#REF!</v>
      </c>
      <c r="IC2985" t="e">
        <f>AND(#REF!,"AAAAADt/z+w=")</f>
        <v>#REF!</v>
      </c>
      <c r="ID2985" t="e">
        <f>AND(#REF!,"AAAAADt/z+0=")</f>
        <v>#REF!</v>
      </c>
      <c r="IE2985" t="e">
        <f>AND(#REF!,"AAAAADt/z+4=")</f>
        <v>#REF!</v>
      </c>
      <c r="IF2985" t="e">
        <f>AND(#REF!,"AAAAADt/z+8=")</f>
        <v>#REF!</v>
      </c>
      <c r="IG2985" t="e">
        <f>AND(#REF!,"AAAAADt/z/A=")</f>
        <v>#REF!</v>
      </c>
      <c r="IH2985" t="e">
        <f>AND(#REF!,"AAAAADt/z/E=")</f>
        <v>#REF!</v>
      </c>
      <c r="II2985" t="e">
        <f>AND(#REF!,"AAAAADt/z/I=")</f>
        <v>#REF!</v>
      </c>
      <c r="IJ2985" t="e">
        <f>AND(#REF!,"AAAAADt/z/M=")</f>
        <v>#REF!</v>
      </c>
      <c r="IK2985" t="e">
        <f>AND(#REF!,"AAAAADt/z/Q=")</f>
        <v>#REF!</v>
      </c>
      <c r="IL2985" t="e">
        <f>AND(#REF!,"AAAAADt/z/U=")</f>
        <v>#REF!</v>
      </c>
      <c r="IM2985" t="e">
        <f>AND(#REF!,"AAAAADt/z/Y=")</f>
        <v>#REF!</v>
      </c>
      <c r="IN2985" t="e">
        <f>AND(#REF!,"AAAAADt/z/c=")</f>
        <v>#REF!</v>
      </c>
      <c r="IO2985" t="e">
        <f>AND(#REF!,"AAAAADt/z/g=")</f>
        <v>#REF!</v>
      </c>
      <c r="IP2985" t="e">
        <f>AND(#REF!,"AAAAADt/z/k=")</f>
        <v>#REF!</v>
      </c>
      <c r="IQ2985" t="e">
        <f>IF(#REF!,"AAAAADt/z/o=",0)</f>
        <v>#REF!</v>
      </c>
      <c r="IR2985" t="e">
        <f>AND(#REF!,"AAAAADt/z/s=")</f>
        <v>#REF!</v>
      </c>
      <c r="IS2985" t="e">
        <f>AND(#REF!,"AAAAADt/z/w=")</f>
        <v>#REF!</v>
      </c>
      <c r="IT2985" t="e">
        <f>AND(#REF!,"AAAAADt/z/0=")</f>
        <v>#REF!</v>
      </c>
      <c r="IU2985" t="e">
        <f>AND(#REF!,"AAAAADt/z/4=")</f>
        <v>#REF!</v>
      </c>
      <c r="IV2985" t="e">
        <f>AND(#REF!,"AAAAADt/z/8=")</f>
        <v>#REF!</v>
      </c>
    </row>
    <row r="2986" spans="1:256" x14ac:dyDescent="0.25">
      <c r="A2986" t="e">
        <f>AND(#REF!,"AAAAABds/wA=")</f>
        <v>#REF!</v>
      </c>
      <c r="B2986" t="e">
        <f>AND(#REF!,"AAAAABds/wE=")</f>
        <v>#REF!</v>
      </c>
      <c r="C2986" t="e">
        <f>AND(#REF!,"AAAAABds/wI=")</f>
        <v>#REF!</v>
      </c>
      <c r="D2986" t="e">
        <f>AND(#REF!,"AAAAABds/wM=")</f>
        <v>#REF!</v>
      </c>
      <c r="E2986" t="e">
        <f>AND(#REF!,"AAAAABds/wQ=")</f>
        <v>#REF!</v>
      </c>
      <c r="F2986" t="e">
        <f>AND(#REF!,"AAAAABds/wU=")</f>
        <v>#REF!</v>
      </c>
      <c r="G2986" t="e">
        <f>AND(#REF!,"AAAAABds/wY=")</f>
        <v>#REF!</v>
      </c>
      <c r="H2986" t="e">
        <f>AND(#REF!,"AAAAABds/wc=")</f>
        <v>#REF!</v>
      </c>
      <c r="I2986" t="e">
        <f>AND(#REF!,"AAAAABds/wg=")</f>
        <v>#REF!</v>
      </c>
      <c r="J2986" t="e">
        <f>AND(#REF!,"AAAAABds/wk=")</f>
        <v>#REF!</v>
      </c>
      <c r="K2986" t="e">
        <f>AND(#REF!,"AAAAABds/wo=")</f>
        <v>#REF!</v>
      </c>
      <c r="L2986" t="e">
        <f>AND(#REF!,"AAAAABds/ws=")</f>
        <v>#REF!</v>
      </c>
      <c r="M2986" t="e">
        <f>AND(#REF!,"AAAAABds/ww=")</f>
        <v>#REF!</v>
      </c>
      <c r="N2986" t="e">
        <f>AND(#REF!,"AAAAABds/w0=")</f>
        <v>#REF!</v>
      </c>
      <c r="O2986" t="e">
        <f>AND(#REF!,"AAAAABds/w4=")</f>
        <v>#REF!</v>
      </c>
      <c r="P2986" t="e">
        <f>AND(#REF!,"AAAAABds/w8=")</f>
        <v>#REF!</v>
      </c>
      <c r="Q2986" t="e">
        <f>IF(#REF!,"AAAAABds/xA=",0)</f>
        <v>#REF!</v>
      </c>
      <c r="R2986" t="e">
        <f>AND(#REF!,"AAAAABds/xE=")</f>
        <v>#REF!</v>
      </c>
      <c r="S2986" t="e">
        <f>AND(#REF!,"AAAAABds/xI=")</f>
        <v>#REF!</v>
      </c>
      <c r="T2986" t="e">
        <f>AND(#REF!,"AAAAABds/xM=")</f>
        <v>#REF!</v>
      </c>
      <c r="U2986" t="e">
        <f>AND(#REF!,"AAAAABds/xQ=")</f>
        <v>#REF!</v>
      </c>
      <c r="V2986" t="e">
        <f>AND(#REF!,"AAAAABds/xU=")</f>
        <v>#REF!</v>
      </c>
      <c r="W2986" t="e">
        <f>AND(#REF!,"AAAAABds/xY=")</f>
        <v>#REF!</v>
      </c>
      <c r="X2986" t="e">
        <f>AND(#REF!,"AAAAABds/xc=")</f>
        <v>#REF!</v>
      </c>
      <c r="Y2986" t="e">
        <f>AND(#REF!,"AAAAABds/xg=")</f>
        <v>#REF!</v>
      </c>
      <c r="Z2986" t="e">
        <f>AND(#REF!,"AAAAABds/xk=")</f>
        <v>#REF!</v>
      </c>
      <c r="AA2986" t="e">
        <f>AND(#REF!,"AAAAABds/xo=")</f>
        <v>#REF!</v>
      </c>
      <c r="AB2986" t="e">
        <f>AND(#REF!,"AAAAABds/xs=")</f>
        <v>#REF!</v>
      </c>
      <c r="AC2986" t="e">
        <f>AND(#REF!,"AAAAABds/xw=")</f>
        <v>#REF!</v>
      </c>
      <c r="AD2986" t="e">
        <f>AND(#REF!,"AAAAABds/x0=")</f>
        <v>#REF!</v>
      </c>
      <c r="AE2986" t="e">
        <f>AND(#REF!,"AAAAABds/x4=")</f>
        <v>#REF!</v>
      </c>
      <c r="AF2986" t="e">
        <f>AND(#REF!,"AAAAABds/x8=")</f>
        <v>#REF!</v>
      </c>
      <c r="AG2986" t="e">
        <f>AND(#REF!,"AAAAABds/yA=")</f>
        <v>#REF!</v>
      </c>
      <c r="AH2986" t="e">
        <f>AND(#REF!,"AAAAABds/yE=")</f>
        <v>#REF!</v>
      </c>
      <c r="AI2986" t="e">
        <f>AND(#REF!,"AAAAABds/yI=")</f>
        <v>#REF!</v>
      </c>
      <c r="AJ2986" t="e">
        <f>AND(#REF!,"AAAAABds/yM=")</f>
        <v>#REF!</v>
      </c>
      <c r="AK2986" t="e">
        <f>AND(#REF!,"AAAAABds/yQ=")</f>
        <v>#REF!</v>
      </c>
      <c r="AL2986" t="e">
        <f>AND(#REF!,"AAAAABds/yU=")</f>
        <v>#REF!</v>
      </c>
      <c r="AM2986" t="e">
        <f>IF(#REF!,"AAAAABds/yY=",0)</f>
        <v>#REF!</v>
      </c>
      <c r="AN2986" t="e">
        <f>AND(#REF!,"AAAAABds/yc=")</f>
        <v>#REF!</v>
      </c>
      <c r="AO2986" t="e">
        <f>AND(#REF!,"AAAAABds/yg=")</f>
        <v>#REF!</v>
      </c>
      <c r="AP2986" t="e">
        <f>AND(#REF!,"AAAAABds/yk=")</f>
        <v>#REF!</v>
      </c>
      <c r="AQ2986" t="e">
        <f>AND(#REF!,"AAAAABds/yo=")</f>
        <v>#REF!</v>
      </c>
      <c r="AR2986" t="e">
        <f>AND(#REF!,"AAAAABds/ys=")</f>
        <v>#REF!</v>
      </c>
      <c r="AS2986" t="e">
        <f>AND(#REF!,"AAAAABds/yw=")</f>
        <v>#REF!</v>
      </c>
      <c r="AT2986" t="e">
        <f>AND(#REF!,"AAAAABds/y0=")</f>
        <v>#REF!</v>
      </c>
      <c r="AU2986" t="e">
        <f>AND(#REF!,"AAAAABds/y4=")</f>
        <v>#REF!</v>
      </c>
      <c r="AV2986" t="e">
        <f>AND(#REF!,"AAAAABds/y8=")</f>
        <v>#REF!</v>
      </c>
      <c r="AW2986" t="e">
        <f>AND(#REF!,"AAAAABds/zA=")</f>
        <v>#REF!</v>
      </c>
      <c r="AX2986" t="e">
        <f>AND(#REF!,"AAAAABds/zE=")</f>
        <v>#REF!</v>
      </c>
      <c r="AY2986" t="e">
        <f>AND(#REF!,"AAAAABds/zI=")</f>
        <v>#REF!</v>
      </c>
      <c r="AZ2986" t="e">
        <f>AND(#REF!,"AAAAABds/zM=")</f>
        <v>#REF!</v>
      </c>
      <c r="BA2986" t="e">
        <f>AND(#REF!,"AAAAABds/zQ=")</f>
        <v>#REF!</v>
      </c>
      <c r="BB2986" t="e">
        <f>AND(#REF!,"AAAAABds/zU=")</f>
        <v>#REF!</v>
      </c>
      <c r="BC2986" t="e">
        <f>AND(#REF!,"AAAAABds/zY=")</f>
        <v>#REF!</v>
      </c>
      <c r="BD2986" t="e">
        <f>AND(#REF!,"AAAAABds/zc=")</f>
        <v>#REF!</v>
      </c>
      <c r="BE2986" t="e">
        <f>AND(#REF!,"AAAAABds/zg=")</f>
        <v>#REF!</v>
      </c>
      <c r="BF2986" t="e">
        <f>AND(#REF!,"AAAAABds/zk=")</f>
        <v>#REF!</v>
      </c>
      <c r="BG2986" t="e">
        <f>AND(#REF!,"AAAAABds/zo=")</f>
        <v>#REF!</v>
      </c>
      <c r="BH2986" t="e">
        <f>AND(#REF!,"AAAAABds/zs=")</f>
        <v>#REF!</v>
      </c>
      <c r="BI2986" t="e">
        <f>IF(#REF!,"AAAAABds/zw=",0)</f>
        <v>#REF!</v>
      </c>
      <c r="BJ2986" t="e">
        <f>AND(#REF!,"AAAAABds/z0=")</f>
        <v>#REF!</v>
      </c>
      <c r="BK2986" t="e">
        <f>AND(#REF!,"AAAAABds/z4=")</f>
        <v>#REF!</v>
      </c>
      <c r="BL2986" t="e">
        <f>AND(#REF!,"AAAAABds/z8=")</f>
        <v>#REF!</v>
      </c>
      <c r="BM2986" t="e">
        <f>AND(#REF!,"AAAAABds/0A=")</f>
        <v>#REF!</v>
      </c>
      <c r="BN2986" t="e">
        <f>AND(#REF!,"AAAAABds/0E=")</f>
        <v>#REF!</v>
      </c>
      <c r="BO2986" t="e">
        <f>AND(#REF!,"AAAAABds/0I=")</f>
        <v>#REF!</v>
      </c>
      <c r="BP2986" t="e">
        <f>AND(#REF!,"AAAAABds/0M=")</f>
        <v>#REF!</v>
      </c>
      <c r="BQ2986" t="e">
        <f>AND(#REF!,"AAAAABds/0Q=")</f>
        <v>#REF!</v>
      </c>
      <c r="BR2986" t="e">
        <f>AND(#REF!,"AAAAABds/0U=")</f>
        <v>#REF!</v>
      </c>
      <c r="BS2986" t="e">
        <f>AND(#REF!,"AAAAABds/0Y=")</f>
        <v>#REF!</v>
      </c>
      <c r="BT2986" t="e">
        <f>AND(#REF!,"AAAAABds/0c=")</f>
        <v>#REF!</v>
      </c>
      <c r="BU2986" t="e">
        <f>AND(#REF!,"AAAAABds/0g=")</f>
        <v>#REF!</v>
      </c>
      <c r="BV2986" t="e">
        <f>AND(#REF!,"AAAAABds/0k=")</f>
        <v>#REF!</v>
      </c>
      <c r="BW2986" t="e">
        <f>AND(#REF!,"AAAAABds/0o=")</f>
        <v>#REF!</v>
      </c>
      <c r="BX2986" t="e">
        <f>AND(#REF!,"AAAAABds/0s=")</f>
        <v>#REF!</v>
      </c>
      <c r="BY2986" t="e">
        <f>AND(#REF!,"AAAAABds/0w=")</f>
        <v>#REF!</v>
      </c>
      <c r="BZ2986" t="e">
        <f>AND(#REF!,"AAAAABds/00=")</f>
        <v>#REF!</v>
      </c>
      <c r="CA2986" t="e">
        <f>AND(#REF!,"AAAAABds/04=")</f>
        <v>#REF!</v>
      </c>
      <c r="CB2986" t="e">
        <f>AND(#REF!,"AAAAABds/08=")</f>
        <v>#REF!</v>
      </c>
      <c r="CC2986" t="e">
        <f>AND(#REF!,"AAAAABds/1A=")</f>
        <v>#REF!</v>
      </c>
      <c r="CD2986" t="e">
        <f>AND(#REF!,"AAAAABds/1E=")</f>
        <v>#REF!</v>
      </c>
      <c r="CE2986" t="e">
        <f>IF(#REF!,"AAAAABds/1I=",0)</f>
        <v>#REF!</v>
      </c>
      <c r="CF2986" t="e">
        <f>AND(#REF!,"AAAAABds/1M=")</f>
        <v>#REF!</v>
      </c>
      <c r="CG2986" t="e">
        <f>AND(#REF!,"AAAAABds/1Q=")</f>
        <v>#REF!</v>
      </c>
      <c r="CH2986" t="e">
        <f>AND(#REF!,"AAAAABds/1U=")</f>
        <v>#REF!</v>
      </c>
      <c r="CI2986" t="e">
        <f>AND(#REF!,"AAAAABds/1Y=")</f>
        <v>#REF!</v>
      </c>
      <c r="CJ2986" t="e">
        <f>AND(#REF!,"AAAAABds/1c=")</f>
        <v>#REF!</v>
      </c>
      <c r="CK2986" t="e">
        <f>AND(#REF!,"AAAAABds/1g=")</f>
        <v>#REF!</v>
      </c>
      <c r="CL2986" t="e">
        <f>AND(#REF!,"AAAAABds/1k=")</f>
        <v>#REF!</v>
      </c>
      <c r="CM2986" t="e">
        <f>AND(#REF!,"AAAAABds/1o=")</f>
        <v>#REF!</v>
      </c>
      <c r="CN2986" t="e">
        <f>AND(#REF!,"AAAAABds/1s=")</f>
        <v>#REF!</v>
      </c>
      <c r="CO2986" t="e">
        <f>AND(#REF!,"AAAAABds/1w=")</f>
        <v>#REF!</v>
      </c>
      <c r="CP2986" t="e">
        <f>AND(#REF!,"AAAAABds/10=")</f>
        <v>#REF!</v>
      </c>
      <c r="CQ2986" t="e">
        <f>AND(#REF!,"AAAAABds/14=")</f>
        <v>#REF!</v>
      </c>
      <c r="CR2986" t="e">
        <f>AND(#REF!,"AAAAABds/18=")</f>
        <v>#REF!</v>
      </c>
      <c r="CS2986" t="e">
        <f>AND(#REF!,"AAAAABds/2A=")</f>
        <v>#REF!</v>
      </c>
      <c r="CT2986" t="e">
        <f>AND(#REF!,"AAAAABds/2E=")</f>
        <v>#REF!</v>
      </c>
      <c r="CU2986" t="e">
        <f>AND(#REF!,"AAAAABds/2I=")</f>
        <v>#REF!</v>
      </c>
      <c r="CV2986" t="e">
        <f>AND(#REF!,"AAAAABds/2M=")</f>
        <v>#REF!</v>
      </c>
      <c r="CW2986" t="e">
        <f>AND(#REF!,"AAAAABds/2Q=")</f>
        <v>#REF!</v>
      </c>
      <c r="CX2986" t="e">
        <f>AND(#REF!,"AAAAABds/2U=")</f>
        <v>#REF!</v>
      </c>
      <c r="CY2986" t="e">
        <f>AND(#REF!,"AAAAABds/2Y=")</f>
        <v>#REF!</v>
      </c>
      <c r="CZ2986" t="e">
        <f>AND(#REF!,"AAAAABds/2c=")</f>
        <v>#REF!</v>
      </c>
      <c r="DA2986" t="e">
        <f>IF(#REF!,"AAAAABds/2g=",0)</f>
        <v>#REF!</v>
      </c>
      <c r="DB2986" t="e">
        <f>AND(#REF!,"AAAAABds/2k=")</f>
        <v>#REF!</v>
      </c>
      <c r="DC2986" t="e">
        <f>AND(#REF!,"AAAAABds/2o=")</f>
        <v>#REF!</v>
      </c>
      <c r="DD2986" t="e">
        <f>AND(#REF!,"AAAAABds/2s=")</f>
        <v>#REF!</v>
      </c>
      <c r="DE2986" t="e">
        <f>AND(#REF!,"AAAAABds/2w=")</f>
        <v>#REF!</v>
      </c>
      <c r="DF2986" t="e">
        <f>AND(#REF!,"AAAAABds/20=")</f>
        <v>#REF!</v>
      </c>
      <c r="DG2986" t="e">
        <f>AND(#REF!,"AAAAABds/24=")</f>
        <v>#REF!</v>
      </c>
      <c r="DH2986" t="e">
        <f>AND(#REF!,"AAAAABds/28=")</f>
        <v>#REF!</v>
      </c>
      <c r="DI2986" t="e">
        <f>AND(#REF!,"AAAAABds/3A=")</f>
        <v>#REF!</v>
      </c>
      <c r="DJ2986" t="e">
        <f>AND(#REF!,"AAAAABds/3E=")</f>
        <v>#REF!</v>
      </c>
      <c r="DK2986" t="e">
        <f>AND(#REF!,"AAAAABds/3I=")</f>
        <v>#REF!</v>
      </c>
      <c r="DL2986" t="e">
        <f>AND(#REF!,"AAAAABds/3M=")</f>
        <v>#REF!</v>
      </c>
      <c r="DM2986" t="e">
        <f>AND(#REF!,"AAAAABds/3Q=")</f>
        <v>#REF!</v>
      </c>
      <c r="DN2986" t="e">
        <f>AND(#REF!,"AAAAABds/3U=")</f>
        <v>#REF!</v>
      </c>
      <c r="DO2986" t="e">
        <f>AND(#REF!,"AAAAABds/3Y=")</f>
        <v>#REF!</v>
      </c>
      <c r="DP2986" t="e">
        <f>AND(#REF!,"AAAAABds/3c=")</f>
        <v>#REF!</v>
      </c>
      <c r="DQ2986" t="e">
        <f>AND(#REF!,"AAAAABds/3g=")</f>
        <v>#REF!</v>
      </c>
      <c r="DR2986" t="e">
        <f>AND(#REF!,"AAAAABds/3k=")</f>
        <v>#REF!</v>
      </c>
      <c r="DS2986" t="e">
        <f>AND(#REF!,"AAAAABds/3o=")</f>
        <v>#REF!</v>
      </c>
      <c r="DT2986" t="e">
        <f>AND(#REF!,"AAAAABds/3s=")</f>
        <v>#REF!</v>
      </c>
      <c r="DU2986" t="e">
        <f>AND(#REF!,"AAAAABds/3w=")</f>
        <v>#REF!</v>
      </c>
      <c r="DV2986" t="e">
        <f>AND(#REF!,"AAAAABds/30=")</f>
        <v>#REF!</v>
      </c>
      <c r="DW2986" t="e">
        <f>IF(#REF!,"AAAAABds/34=",0)</f>
        <v>#REF!</v>
      </c>
      <c r="DX2986" t="e">
        <f>AND(#REF!,"AAAAABds/38=")</f>
        <v>#REF!</v>
      </c>
      <c r="DY2986" t="e">
        <f>AND(#REF!,"AAAAABds/4A=")</f>
        <v>#REF!</v>
      </c>
      <c r="DZ2986" t="e">
        <f>AND(#REF!,"AAAAABds/4E=")</f>
        <v>#REF!</v>
      </c>
      <c r="EA2986" t="e">
        <f>AND(#REF!,"AAAAABds/4I=")</f>
        <v>#REF!</v>
      </c>
      <c r="EB2986" t="e">
        <f>AND(#REF!,"AAAAABds/4M=")</f>
        <v>#REF!</v>
      </c>
      <c r="EC2986" t="e">
        <f>AND(#REF!,"AAAAABds/4Q=")</f>
        <v>#REF!</v>
      </c>
      <c r="ED2986" t="e">
        <f>AND(#REF!,"AAAAABds/4U=")</f>
        <v>#REF!</v>
      </c>
      <c r="EE2986" t="e">
        <f>AND(#REF!,"AAAAABds/4Y=")</f>
        <v>#REF!</v>
      </c>
      <c r="EF2986" t="e">
        <f>AND(#REF!,"AAAAABds/4c=")</f>
        <v>#REF!</v>
      </c>
      <c r="EG2986" t="e">
        <f>AND(#REF!,"AAAAABds/4g=")</f>
        <v>#REF!</v>
      </c>
      <c r="EH2986" t="e">
        <f>AND(#REF!,"AAAAABds/4k=")</f>
        <v>#REF!</v>
      </c>
      <c r="EI2986" t="e">
        <f>AND(#REF!,"AAAAABds/4o=")</f>
        <v>#REF!</v>
      </c>
      <c r="EJ2986" t="e">
        <f>AND(#REF!,"AAAAABds/4s=")</f>
        <v>#REF!</v>
      </c>
      <c r="EK2986" t="e">
        <f>AND(#REF!,"AAAAABds/4w=")</f>
        <v>#REF!</v>
      </c>
      <c r="EL2986" t="e">
        <f>AND(#REF!,"AAAAABds/40=")</f>
        <v>#REF!</v>
      </c>
      <c r="EM2986" t="e">
        <f>AND(#REF!,"AAAAABds/44=")</f>
        <v>#REF!</v>
      </c>
      <c r="EN2986" t="e">
        <f>AND(#REF!,"AAAAABds/48=")</f>
        <v>#REF!</v>
      </c>
      <c r="EO2986" t="e">
        <f>AND(#REF!,"AAAAABds/5A=")</f>
        <v>#REF!</v>
      </c>
      <c r="EP2986" t="e">
        <f>AND(#REF!,"AAAAABds/5E=")</f>
        <v>#REF!</v>
      </c>
      <c r="EQ2986" t="e">
        <f>AND(#REF!,"AAAAABds/5I=")</f>
        <v>#REF!</v>
      </c>
      <c r="ER2986" t="e">
        <f>AND(#REF!,"AAAAABds/5M=")</f>
        <v>#REF!</v>
      </c>
      <c r="ES2986" t="e">
        <f>IF(#REF!,"AAAAABds/5Q=",0)</f>
        <v>#REF!</v>
      </c>
      <c r="ET2986" t="e">
        <f>AND(#REF!,"AAAAABds/5U=")</f>
        <v>#REF!</v>
      </c>
      <c r="EU2986" t="e">
        <f>AND(#REF!,"AAAAABds/5Y=")</f>
        <v>#REF!</v>
      </c>
      <c r="EV2986" t="e">
        <f>AND(#REF!,"AAAAABds/5c=")</f>
        <v>#REF!</v>
      </c>
      <c r="EW2986" t="e">
        <f>AND(#REF!,"AAAAABds/5g=")</f>
        <v>#REF!</v>
      </c>
      <c r="EX2986" t="e">
        <f>AND(#REF!,"AAAAABds/5k=")</f>
        <v>#REF!</v>
      </c>
      <c r="EY2986" t="e">
        <f>AND(#REF!,"AAAAABds/5o=")</f>
        <v>#REF!</v>
      </c>
      <c r="EZ2986" t="e">
        <f>AND(#REF!,"AAAAABds/5s=")</f>
        <v>#REF!</v>
      </c>
      <c r="FA2986" t="e">
        <f>AND(#REF!,"AAAAABds/5w=")</f>
        <v>#REF!</v>
      </c>
      <c r="FB2986" t="e">
        <f>AND(#REF!,"AAAAABds/50=")</f>
        <v>#REF!</v>
      </c>
      <c r="FC2986" t="e">
        <f>AND(#REF!,"AAAAABds/54=")</f>
        <v>#REF!</v>
      </c>
      <c r="FD2986" t="e">
        <f>AND(#REF!,"AAAAABds/58=")</f>
        <v>#REF!</v>
      </c>
      <c r="FE2986" t="e">
        <f>AND(#REF!,"AAAAABds/6A=")</f>
        <v>#REF!</v>
      </c>
      <c r="FF2986" t="e">
        <f>AND(#REF!,"AAAAABds/6E=")</f>
        <v>#REF!</v>
      </c>
      <c r="FG2986" t="e">
        <f>AND(#REF!,"AAAAABds/6I=")</f>
        <v>#REF!</v>
      </c>
      <c r="FH2986" t="e">
        <f>AND(#REF!,"AAAAABds/6M=")</f>
        <v>#REF!</v>
      </c>
      <c r="FI2986" t="e">
        <f>AND(#REF!,"AAAAABds/6Q=")</f>
        <v>#REF!</v>
      </c>
      <c r="FJ2986" t="e">
        <f>AND(#REF!,"AAAAABds/6U=")</f>
        <v>#REF!</v>
      </c>
      <c r="FK2986" t="e">
        <f>AND(#REF!,"AAAAABds/6Y=")</f>
        <v>#REF!</v>
      </c>
      <c r="FL2986" t="e">
        <f>AND(#REF!,"AAAAABds/6c=")</f>
        <v>#REF!</v>
      </c>
      <c r="FM2986" t="e">
        <f>AND(#REF!,"AAAAABds/6g=")</f>
        <v>#REF!</v>
      </c>
      <c r="FN2986" t="e">
        <f>AND(#REF!,"AAAAABds/6k=")</f>
        <v>#REF!</v>
      </c>
      <c r="FO2986" t="e">
        <f>IF(#REF!,"AAAAABds/6o=",0)</f>
        <v>#REF!</v>
      </c>
      <c r="FP2986" t="e">
        <f>AND(#REF!,"AAAAABds/6s=")</f>
        <v>#REF!</v>
      </c>
      <c r="FQ2986" t="e">
        <f>AND(#REF!,"AAAAABds/6w=")</f>
        <v>#REF!</v>
      </c>
      <c r="FR2986" t="e">
        <f>AND(#REF!,"AAAAABds/60=")</f>
        <v>#REF!</v>
      </c>
      <c r="FS2986" t="e">
        <f>AND(#REF!,"AAAAABds/64=")</f>
        <v>#REF!</v>
      </c>
      <c r="FT2986" t="e">
        <f>AND(#REF!,"AAAAABds/68=")</f>
        <v>#REF!</v>
      </c>
      <c r="FU2986" t="e">
        <f>AND(#REF!,"AAAAABds/7A=")</f>
        <v>#REF!</v>
      </c>
      <c r="FV2986" t="e">
        <f>AND(#REF!,"AAAAABds/7E=")</f>
        <v>#REF!</v>
      </c>
      <c r="FW2986" t="e">
        <f>AND(#REF!,"AAAAABds/7I=")</f>
        <v>#REF!</v>
      </c>
      <c r="FX2986" t="e">
        <f>AND(#REF!,"AAAAABds/7M=")</f>
        <v>#REF!</v>
      </c>
      <c r="FY2986" t="e">
        <f>AND(#REF!,"AAAAABds/7Q=")</f>
        <v>#REF!</v>
      </c>
      <c r="FZ2986" t="e">
        <f>AND(#REF!,"AAAAABds/7U=")</f>
        <v>#REF!</v>
      </c>
      <c r="GA2986" t="e">
        <f>AND(#REF!,"AAAAABds/7Y=")</f>
        <v>#REF!</v>
      </c>
      <c r="GB2986" t="e">
        <f>AND(#REF!,"AAAAABds/7c=")</f>
        <v>#REF!</v>
      </c>
      <c r="GC2986" t="e">
        <f>AND(#REF!,"AAAAABds/7g=")</f>
        <v>#REF!</v>
      </c>
      <c r="GD2986" t="e">
        <f>AND(#REF!,"AAAAABds/7k=")</f>
        <v>#REF!</v>
      </c>
      <c r="GE2986" t="e">
        <f>AND(#REF!,"AAAAABds/7o=")</f>
        <v>#REF!</v>
      </c>
      <c r="GF2986" t="e">
        <f>AND(#REF!,"AAAAABds/7s=")</f>
        <v>#REF!</v>
      </c>
      <c r="GG2986" t="e">
        <f>AND(#REF!,"AAAAABds/7w=")</f>
        <v>#REF!</v>
      </c>
      <c r="GH2986" t="e">
        <f>AND(#REF!,"AAAAABds/70=")</f>
        <v>#REF!</v>
      </c>
      <c r="GI2986" t="e">
        <f>AND(#REF!,"AAAAABds/74=")</f>
        <v>#REF!</v>
      </c>
      <c r="GJ2986" t="e">
        <f>AND(#REF!,"AAAAABds/78=")</f>
        <v>#REF!</v>
      </c>
      <c r="GK2986" t="e">
        <f>IF(#REF!,"AAAAABds/8A=",0)</f>
        <v>#REF!</v>
      </c>
      <c r="GL2986" t="e">
        <f>AND(#REF!,"AAAAABds/8E=")</f>
        <v>#REF!</v>
      </c>
      <c r="GM2986" t="e">
        <f>AND(#REF!,"AAAAABds/8I=")</f>
        <v>#REF!</v>
      </c>
      <c r="GN2986" t="e">
        <f>AND(#REF!,"AAAAABds/8M=")</f>
        <v>#REF!</v>
      </c>
      <c r="GO2986" t="e">
        <f>AND(#REF!,"AAAAABds/8Q=")</f>
        <v>#REF!</v>
      </c>
      <c r="GP2986" t="e">
        <f>AND(#REF!,"AAAAABds/8U=")</f>
        <v>#REF!</v>
      </c>
      <c r="GQ2986" t="e">
        <f>AND(#REF!,"AAAAABds/8Y=")</f>
        <v>#REF!</v>
      </c>
      <c r="GR2986" t="e">
        <f>AND(#REF!,"AAAAABds/8c=")</f>
        <v>#REF!</v>
      </c>
      <c r="GS2986" t="e">
        <f>AND(#REF!,"AAAAABds/8g=")</f>
        <v>#REF!</v>
      </c>
      <c r="GT2986" t="e">
        <f>AND(#REF!,"AAAAABds/8k=")</f>
        <v>#REF!</v>
      </c>
      <c r="GU2986" t="e">
        <f>AND(#REF!,"AAAAABds/8o=")</f>
        <v>#REF!</v>
      </c>
      <c r="GV2986" t="e">
        <f>AND(#REF!,"AAAAABds/8s=")</f>
        <v>#REF!</v>
      </c>
      <c r="GW2986" t="e">
        <f>AND(#REF!,"AAAAABds/8w=")</f>
        <v>#REF!</v>
      </c>
      <c r="GX2986" t="e">
        <f>AND(#REF!,"AAAAABds/80=")</f>
        <v>#REF!</v>
      </c>
      <c r="GY2986" t="e">
        <f>AND(#REF!,"AAAAABds/84=")</f>
        <v>#REF!</v>
      </c>
      <c r="GZ2986" t="e">
        <f>AND(#REF!,"AAAAABds/88=")</f>
        <v>#REF!</v>
      </c>
      <c r="HA2986" t="e">
        <f>AND(#REF!,"AAAAABds/9A=")</f>
        <v>#REF!</v>
      </c>
      <c r="HB2986" t="e">
        <f>AND(#REF!,"AAAAABds/9E=")</f>
        <v>#REF!</v>
      </c>
      <c r="HC2986" t="e">
        <f>AND(#REF!,"AAAAABds/9I=")</f>
        <v>#REF!</v>
      </c>
      <c r="HD2986" t="e">
        <f>AND(#REF!,"AAAAABds/9M=")</f>
        <v>#REF!</v>
      </c>
      <c r="HE2986" t="e">
        <f>AND(#REF!,"AAAAABds/9Q=")</f>
        <v>#REF!</v>
      </c>
      <c r="HF2986" t="e">
        <f>AND(#REF!,"AAAAABds/9U=")</f>
        <v>#REF!</v>
      </c>
      <c r="HG2986" t="e">
        <f>IF(#REF!,"AAAAABds/9Y=",0)</f>
        <v>#REF!</v>
      </c>
      <c r="HH2986" t="e">
        <f>AND(#REF!,"AAAAABds/9c=")</f>
        <v>#REF!</v>
      </c>
      <c r="HI2986" t="e">
        <f>AND(#REF!,"AAAAABds/9g=")</f>
        <v>#REF!</v>
      </c>
      <c r="HJ2986" t="e">
        <f>AND(#REF!,"AAAAABds/9k=")</f>
        <v>#REF!</v>
      </c>
      <c r="HK2986" t="e">
        <f>AND(#REF!,"AAAAABds/9o=")</f>
        <v>#REF!</v>
      </c>
      <c r="HL2986" t="e">
        <f>AND(#REF!,"AAAAABds/9s=")</f>
        <v>#REF!</v>
      </c>
      <c r="HM2986" t="e">
        <f>AND(#REF!,"AAAAABds/9w=")</f>
        <v>#REF!</v>
      </c>
      <c r="HN2986" t="e">
        <f>AND(#REF!,"AAAAABds/90=")</f>
        <v>#REF!</v>
      </c>
      <c r="HO2986" t="e">
        <f>AND(#REF!,"AAAAABds/94=")</f>
        <v>#REF!</v>
      </c>
      <c r="HP2986" t="e">
        <f>AND(#REF!,"AAAAABds/98=")</f>
        <v>#REF!</v>
      </c>
      <c r="HQ2986" t="e">
        <f>AND(#REF!,"AAAAABds/+A=")</f>
        <v>#REF!</v>
      </c>
      <c r="HR2986" t="e">
        <f>AND(#REF!,"AAAAABds/+E=")</f>
        <v>#REF!</v>
      </c>
      <c r="HS2986" t="e">
        <f>AND(#REF!,"AAAAABds/+I=")</f>
        <v>#REF!</v>
      </c>
      <c r="HT2986" t="e">
        <f>AND(#REF!,"AAAAABds/+M=")</f>
        <v>#REF!</v>
      </c>
      <c r="HU2986" t="e">
        <f>AND(#REF!,"AAAAABds/+Q=")</f>
        <v>#REF!</v>
      </c>
      <c r="HV2986" t="e">
        <f>AND(#REF!,"AAAAABds/+U=")</f>
        <v>#REF!</v>
      </c>
      <c r="HW2986" t="e">
        <f>AND(#REF!,"AAAAABds/+Y=")</f>
        <v>#REF!</v>
      </c>
      <c r="HX2986" t="e">
        <f>AND(#REF!,"AAAAABds/+c=")</f>
        <v>#REF!</v>
      </c>
      <c r="HY2986" t="e">
        <f>AND(#REF!,"AAAAABds/+g=")</f>
        <v>#REF!</v>
      </c>
      <c r="HZ2986" t="e">
        <f>AND(#REF!,"AAAAABds/+k=")</f>
        <v>#REF!</v>
      </c>
      <c r="IA2986" t="e">
        <f>AND(#REF!,"AAAAABds/+o=")</f>
        <v>#REF!</v>
      </c>
      <c r="IB2986" t="e">
        <f>AND(#REF!,"AAAAABds/+s=")</f>
        <v>#REF!</v>
      </c>
      <c r="IC2986" t="e">
        <f>IF(#REF!,"AAAAABds/+w=",0)</f>
        <v>#REF!</v>
      </c>
      <c r="ID2986" t="e">
        <f>AND(#REF!,"AAAAABds/+0=")</f>
        <v>#REF!</v>
      </c>
      <c r="IE2986" t="e">
        <f>AND(#REF!,"AAAAABds/+4=")</f>
        <v>#REF!</v>
      </c>
      <c r="IF2986" t="e">
        <f>AND(#REF!,"AAAAABds/+8=")</f>
        <v>#REF!</v>
      </c>
      <c r="IG2986" t="e">
        <f>AND(#REF!,"AAAAABds//A=")</f>
        <v>#REF!</v>
      </c>
      <c r="IH2986" t="e">
        <f>AND(#REF!,"AAAAABds//E=")</f>
        <v>#REF!</v>
      </c>
      <c r="II2986" t="e">
        <f>AND(#REF!,"AAAAABds//I=")</f>
        <v>#REF!</v>
      </c>
      <c r="IJ2986" t="e">
        <f>AND(#REF!,"AAAAABds//M=")</f>
        <v>#REF!</v>
      </c>
      <c r="IK2986" t="e">
        <f>AND(#REF!,"AAAAABds//Q=")</f>
        <v>#REF!</v>
      </c>
      <c r="IL2986" t="e">
        <f>AND(#REF!,"AAAAABds//U=")</f>
        <v>#REF!</v>
      </c>
      <c r="IM2986" t="e">
        <f>AND(#REF!,"AAAAABds//Y=")</f>
        <v>#REF!</v>
      </c>
      <c r="IN2986" t="e">
        <f>AND(#REF!,"AAAAABds//c=")</f>
        <v>#REF!</v>
      </c>
      <c r="IO2986" t="e">
        <f>AND(#REF!,"AAAAABds//g=")</f>
        <v>#REF!</v>
      </c>
      <c r="IP2986" t="e">
        <f>AND(#REF!,"AAAAABds//k=")</f>
        <v>#REF!</v>
      </c>
      <c r="IQ2986" t="e">
        <f>AND(#REF!,"AAAAABds//o=")</f>
        <v>#REF!</v>
      </c>
      <c r="IR2986" t="e">
        <f>AND(#REF!,"AAAAABds//s=")</f>
        <v>#REF!</v>
      </c>
      <c r="IS2986" t="e">
        <f>AND(#REF!,"AAAAABds//w=")</f>
        <v>#REF!</v>
      </c>
      <c r="IT2986" t="e">
        <f>AND(#REF!,"AAAAABds//0=")</f>
        <v>#REF!</v>
      </c>
      <c r="IU2986" t="e">
        <f>AND(#REF!,"AAAAABds//4=")</f>
        <v>#REF!</v>
      </c>
      <c r="IV2986" t="e">
        <f>AND(#REF!,"AAAAABds//8=")</f>
        <v>#REF!</v>
      </c>
    </row>
    <row r="2987" spans="1:256" x14ac:dyDescent="0.25">
      <c r="A2987" t="e">
        <f>AND(#REF!,"AAAAAH23bQA=")</f>
        <v>#REF!</v>
      </c>
      <c r="B2987" t="e">
        <f>AND(#REF!,"AAAAAH23bQE=")</f>
        <v>#REF!</v>
      </c>
      <c r="C2987" t="e">
        <f>IF(#REF!,"AAAAAH23bQI=",0)</f>
        <v>#REF!</v>
      </c>
      <c r="D2987" t="e">
        <f>AND(#REF!,"AAAAAH23bQM=")</f>
        <v>#REF!</v>
      </c>
      <c r="E2987" t="e">
        <f>AND(#REF!,"AAAAAH23bQQ=")</f>
        <v>#REF!</v>
      </c>
      <c r="F2987" t="e">
        <f>AND(#REF!,"AAAAAH23bQU=")</f>
        <v>#REF!</v>
      </c>
      <c r="G2987" t="e">
        <f>AND(#REF!,"AAAAAH23bQY=")</f>
        <v>#REF!</v>
      </c>
      <c r="H2987" t="e">
        <f>AND(#REF!,"AAAAAH23bQc=")</f>
        <v>#REF!</v>
      </c>
      <c r="I2987" t="e">
        <f>AND(#REF!,"AAAAAH23bQg=")</f>
        <v>#REF!</v>
      </c>
      <c r="J2987" t="e">
        <f>AND(#REF!,"AAAAAH23bQk=")</f>
        <v>#REF!</v>
      </c>
      <c r="K2987" t="e">
        <f>AND(#REF!,"AAAAAH23bQo=")</f>
        <v>#REF!</v>
      </c>
      <c r="L2987" t="e">
        <f>AND(#REF!,"AAAAAH23bQs=")</f>
        <v>#REF!</v>
      </c>
      <c r="M2987" t="e">
        <f>AND(#REF!,"AAAAAH23bQw=")</f>
        <v>#REF!</v>
      </c>
      <c r="N2987" t="e">
        <f>AND(#REF!,"AAAAAH23bQ0=")</f>
        <v>#REF!</v>
      </c>
      <c r="O2987" t="e">
        <f>AND(#REF!,"AAAAAH23bQ4=")</f>
        <v>#REF!</v>
      </c>
      <c r="P2987" t="e">
        <f>AND(#REF!,"AAAAAH23bQ8=")</f>
        <v>#REF!</v>
      </c>
      <c r="Q2987" t="e">
        <f>AND(#REF!,"AAAAAH23bRA=")</f>
        <v>#REF!</v>
      </c>
      <c r="R2987" t="e">
        <f>AND(#REF!,"AAAAAH23bRE=")</f>
        <v>#REF!</v>
      </c>
      <c r="S2987" t="e">
        <f>AND(#REF!,"AAAAAH23bRI=")</f>
        <v>#REF!</v>
      </c>
      <c r="T2987" t="e">
        <f>AND(#REF!,"AAAAAH23bRM=")</f>
        <v>#REF!</v>
      </c>
      <c r="U2987" t="e">
        <f>AND(#REF!,"AAAAAH23bRQ=")</f>
        <v>#REF!</v>
      </c>
      <c r="V2987" t="e">
        <f>AND(#REF!,"AAAAAH23bRU=")</f>
        <v>#REF!</v>
      </c>
      <c r="W2987" t="e">
        <f>AND(#REF!,"AAAAAH23bRY=")</f>
        <v>#REF!</v>
      </c>
      <c r="X2987" t="e">
        <f>AND(#REF!,"AAAAAH23bRc=")</f>
        <v>#REF!</v>
      </c>
      <c r="Y2987" t="e">
        <f>IF(#REF!,"AAAAAH23bRg=",0)</f>
        <v>#REF!</v>
      </c>
      <c r="Z2987" t="e">
        <f>AND(#REF!,"AAAAAH23bRk=")</f>
        <v>#REF!</v>
      </c>
      <c r="AA2987" t="e">
        <f>AND(#REF!,"AAAAAH23bRo=")</f>
        <v>#REF!</v>
      </c>
      <c r="AB2987" t="e">
        <f>AND(#REF!,"AAAAAH23bRs=")</f>
        <v>#REF!</v>
      </c>
      <c r="AC2987" t="e">
        <f>AND(#REF!,"AAAAAH23bRw=")</f>
        <v>#REF!</v>
      </c>
      <c r="AD2987" t="e">
        <f>AND(#REF!,"AAAAAH23bR0=")</f>
        <v>#REF!</v>
      </c>
      <c r="AE2987" t="e">
        <f>AND(#REF!,"AAAAAH23bR4=")</f>
        <v>#REF!</v>
      </c>
      <c r="AF2987" t="e">
        <f>AND(#REF!,"AAAAAH23bR8=")</f>
        <v>#REF!</v>
      </c>
      <c r="AG2987" t="e">
        <f>AND(#REF!,"AAAAAH23bSA=")</f>
        <v>#REF!</v>
      </c>
      <c r="AH2987" t="e">
        <f>AND(#REF!,"AAAAAH23bSE=")</f>
        <v>#REF!</v>
      </c>
      <c r="AI2987" t="e">
        <f>AND(#REF!,"AAAAAH23bSI=")</f>
        <v>#REF!</v>
      </c>
      <c r="AJ2987" t="e">
        <f>AND(#REF!,"AAAAAH23bSM=")</f>
        <v>#REF!</v>
      </c>
      <c r="AK2987" t="e">
        <f>AND(#REF!,"AAAAAH23bSQ=")</f>
        <v>#REF!</v>
      </c>
      <c r="AL2987" t="e">
        <f>AND(#REF!,"AAAAAH23bSU=")</f>
        <v>#REF!</v>
      </c>
      <c r="AM2987" t="e">
        <f>AND(#REF!,"AAAAAH23bSY=")</f>
        <v>#REF!</v>
      </c>
      <c r="AN2987" t="e">
        <f>AND(#REF!,"AAAAAH23bSc=")</f>
        <v>#REF!</v>
      </c>
      <c r="AO2987" t="e">
        <f>AND(#REF!,"AAAAAH23bSg=")</f>
        <v>#REF!</v>
      </c>
      <c r="AP2987" t="e">
        <f>AND(#REF!,"AAAAAH23bSk=")</f>
        <v>#REF!</v>
      </c>
      <c r="AQ2987" t="e">
        <f>AND(#REF!,"AAAAAH23bSo=")</f>
        <v>#REF!</v>
      </c>
      <c r="AR2987" t="e">
        <f>AND(#REF!,"AAAAAH23bSs=")</f>
        <v>#REF!</v>
      </c>
      <c r="AS2987" t="e">
        <f>AND(#REF!,"AAAAAH23bSw=")</f>
        <v>#REF!</v>
      </c>
      <c r="AT2987" t="e">
        <f>AND(#REF!,"AAAAAH23bS0=")</f>
        <v>#REF!</v>
      </c>
      <c r="AU2987" t="e">
        <f>IF(#REF!,"AAAAAH23bS4=",0)</f>
        <v>#REF!</v>
      </c>
      <c r="AV2987" t="e">
        <f>AND(#REF!,"AAAAAH23bS8=")</f>
        <v>#REF!</v>
      </c>
      <c r="AW2987" t="e">
        <f>AND(#REF!,"AAAAAH23bTA=")</f>
        <v>#REF!</v>
      </c>
      <c r="AX2987" t="e">
        <f>AND(#REF!,"AAAAAH23bTE=")</f>
        <v>#REF!</v>
      </c>
      <c r="AY2987" t="e">
        <f>AND(#REF!,"AAAAAH23bTI=")</f>
        <v>#REF!</v>
      </c>
      <c r="AZ2987" t="e">
        <f>AND(#REF!,"AAAAAH23bTM=")</f>
        <v>#REF!</v>
      </c>
      <c r="BA2987" t="e">
        <f>AND(#REF!,"AAAAAH23bTQ=")</f>
        <v>#REF!</v>
      </c>
      <c r="BB2987" t="e">
        <f>AND(#REF!,"AAAAAH23bTU=")</f>
        <v>#REF!</v>
      </c>
      <c r="BC2987" t="e">
        <f>AND(#REF!,"AAAAAH23bTY=")</f>
        <v>#REF!</v>
      </c>
      <c r="BD2987" t="e">
        <f>AND(#REF!,"AAAAAH23bTc=")</f>
        <v>#REF!</v>
      </c>
      <c r="BE2987" t="e">
        <f>AND(#REF!,"AAAAAH23bTg=")</f>
        <v>#REF!</v>
      </c>
      <c r="BF2987" t="e">
        <f>AND(#REF!,"AAAAAH23bTk=")</f>
        <v>#REF!</v>
      </c>
      <c r="BG2987" t="e">
        <f>AND(#REF!,"AAAAAH23bTo=")</f>
        <v>#REF!</v>
      </c>
      <c r="BH2987" t="e">
        <f>AND(#REF!,"AAAAAH23bTs=")</f>
        <v>#REF!</v>
      </c>
      <c r="BI2987" t="e">
        <f>AND(#REF!,"AAAAAH23bTw=")</f>
        <v>#REF!</v>
      </c>
      <c r="BJ2987" t="e">
        <f>AND(#REF!,"AAAAAH23bT0=")</f>
        <v>#REF!</v>
      </c>
      <c r="BK2987" t="e">
        <f>AND(#REF!,"AAAAAH23bT4=")</f>
        <v>#REF!</v>
      </c>
      <c r="BL2987" t="e">
        <f>AND(#REF!,"AAAAAH23bT8=")</f>
        <v>#REF!</v>
      </c>
      <c r="BM2987" t="e">
        <f>AND(#REF!,"AAAAAH23bUA=")</f>
        <v>#REF!</v>
      </c>
      <c r="BN2987" t="e">
        <f>AND(#REF!,"AAAAAH23bUE=")</f>
        <v>#REF!</v>
      </c>
      <c r="BO2987" t="e">
        <f>AND(#REF!,"AAAAAH23bUI=")</f>
        <v>#REF!</v>
      </c>
      <c r="BP2987" t="e">
        <f>AND(#REF!,"AAAAAH23bUM=")</f>
        <v>#REF!</v>
      </c>
      <c r="BQ2987" t="e">
        <f>IF(#REF!,"AAAAAH23bUQ=",0)</f>
        <v>#REF!</v>
      </c>
      <c r="BR2987" t="e">
        <f>AND(#REF!,"AAAAAH23bUU=")</f>
        <v>#REF!</v>
      </c>
      <c r="BS2987" t="e">
        <f>AND(#REF!,"AAAAAH23bUY=")</f>
        <v>#REF!</v>
      </c>
      <c r="BT2987" t="e">
        <f>AND(#REF!,"AAAAAH23bUc=")</f>
        <v>#REF!</v>
      </c>
      <c r="BU2987" t="e">
        <f>AND(#REF!,"AAAAAH23bUg=")</f>
        <v>#REF!</v>
      </c>
      <c r="BV2987" t="e">
        <f>AND(#REF!,"AAAAAH23bUk=")</f>
        <v>#REF!</v>
      </c>
      <c r="BW2987" t="e">
        <f>AND(#REF!,"AAAAAH23bUo=")</f>
        <v>#REF!</v>
      </c>
      <c r="BX2987" t="e">
        <f>AND(#REF!,"AAAAAH23bUs=")</f>
        <v>#REF!</v>
      </c>
      <c r="BY2987" t="e">
        <f>AND(#REF!,"AAAAAH23bUw=")</f>
        <v>#REF!</v>
      </c>
      <c r="BZ2987" t="e">
        <f>AND(#REF!,"AAAAAH23bU0=")</f>
        <v>#REF!</v>
      </c>
      <c r="CA2987" t="e">
        <f>AND(#REF!,"AAAAAH23bU4=")</f>
        <v>#REF!</v>
      </c>
      <c r="CB2987" t="e">
        <f>AND(#REF!,"AAAAAH23bU8=")</f>
        <v>#REF!</v>
      </c>
      <c r="CC2987" t="e">
        <f>AND(#REF!,"AAAAAH23bVA=")</f>
        <v>#REF!</v>
      </c>
      <c r="CD2987" t="e">
        <f>AND(#REF!,"AAAAAH23bVE=")</f>
        <v>#REF!</v>
      </c>
      <c r="CE2987" t="e">
        <f>AND(#REF!,"AAAAAH23bVI=")</f>
        <v>#REF!</v>
      </c>
      <c r="CF2987" t="e">
        <f>AND(#REF!,"AAAAAH23bVM=")</f>
        <v>#REF!</v>
      </c>
      <c r="CG2987" t="e">
        <f>AND(#REF!,"AAAAAH23bVQ=")</f>
        <v>#REF!</v>
      </c>
      <c r="CH2987" t="e">
        <f>AND(#REF!,"AAAAAH23bVU=")</f>
        <v>#REF!</v>
      </c>
      <c r="CI2987" t="e">
        <f>AND(#REF!,"AAAAAH23bVY=")</f>
        <v>#REF!</v>
      </c>
      <c r="CJ2987" t="e">
        <f>AND(#REF!,"AAAAAH23bVc=")</f>
        <v>#REF!</v>
      </c>
      <c r="CK2987" t="e">
        <f>AND(#REF!,"AAAAAH23bVg=")</f>
        <v>#REF!</v>
      </c>
      <c r="CL2987" t="e">
        <f>AND(#REF!,"AAAAAH23bVk=")</f>
        <v>#REF!</v>
      </c>
      <c r="CM2987" t="e">
        <f>IF(#REF!,"AAAAAH23bVo=",0)</f>
        <v>#REF!</v>
      </c>
      <c r="CN2987" t="e">
        <f>AND(#REF!,"AAAAAH23bVs=")</f>
        <v>#REF!</v>
      </c>
      <c r="CO2987" t="e">
        <f>AND(#REF!,"AAAAAH23bVw=")</f>
        <v>#REF!</v>
      </c>
      <c r="CP2987" t="e">
        <f>AND(#REF!,"AAAAAH23bV0=")</f>
        <v>#REF!</v>
      </c>
      <c r="CQ2987" t="e">
        <f>AND(#REF!,"AAAAAH23bV4=")</f>
        <v>#REF!</v>
      </c>
      <c r="CR2987" t="e">
        <f>AND(#REF!,"AAAAAH23bV8=")</f>
        <v>#REF!</v>
      </c>
      <c r="CS2987" t="e">
        <f>AND(#REF!,"AAAAAH23bWA=")</f>
        <v>#REF!</v>
      </c>
      <c r="CT2987" t="e">
        <f>AND(#REF!,"AAAAAH23bWE=")</f>
        <v>#REF!</v>
      </c>
      <c r="CU2987" t="e">
        <f>AND(#REF!,"AAAAAH23bWI=")</f>
        <v>#REF!</v>
      </c>
      <c r="CV2987" t="e">
        <f>AND(#REF!,"AAAAAH23bWM=")</f>
        <v>#REF!</v>
      </c>
      <c r="CW2987" t="e">
        <f>AND(#REF!,"AAAAAH23bWQ=")</f>
        <v>#REF!</v>
      </c>
      <c r="CX2987" t="e">
        <f>AND(#REF!,"AAAAAH23bWU=")</f>
        <v>#REF!</v>
      </c>
      <c r="CY2987" t="e">
        <f>AND(#REF!,"AAAAAH23bWY=")</f>
        <v>#REF!</v>
      </c>
      <c r="CZ2987" t="e">
        <f>AND(#REF!,"AAAAAH23bWc=")</f>
        <v>#REF!</v>
      </c>
      <c r="DA2987" t="e">
        <f>AND(#REF!,"AAAAAH23bWg=")</f>
        <v>#REF!</v>
      </c>
      <c r="DB2987" t="e">
        <f>AND(#REF!,"AAAAAH23bWk=")</f>
        <v>#REF!</v>
      </c>
      <c r="DC2987" t="e">
        <f>AND(#REF!,"AAAAAH23bWo=")</f>
        <v>#REF!</v>
      </c>
      <c r="DD2987" t="e">
        <f>AND(#REF!,"AAAAAH23bWs=")</f>
        <v>#REF!</v>
      </c>
      <c r="DE2987" t="e">
        <f>AND(#REF!,"AAAAAH23bWw=")</f>
        <v>#REF!</v>
      </c>
      <c r="DF2987" t="e">
        <f>AND(#REF!,"AAAAAH23bW0=")</f>
        <v>#REF!</v>
      </c>
      <c r="DG2987" t="e">
        <f>AND(#REF!,"AAAAAH23bW4=")</f>
        <v>#REF!</v>
      </c>
      <c r="DH2987" t="e">
        <f>AND(#REF!,"AAAAAH23bW8=")</f>
        <v>#REF!</v>
      </c>
      <c r="DI2987" t="e">
        <f>IF(#REF!,"AAAAAH23bXA=",0)</f>
        <v>#REF!</v>
      </c>
      <c r="DJ2987" t="e">
        <f>AND(#REF!,"AAAAAH23bXE=")</f>
        <v>#REF!</v>
      </c>
      <c r="DK2987" t="e">
        <f>AND(#REF!,"AAAAAH23bXI=")</f>
        <v>#REF!</v>
      </c>
      <c r="DL2987" t="e">
        <f>AND(#REF!,"AAAAAH23bXM=")</f>
        <v>#REF!</v>
      </c>
      <c r="DM2987" t="e">
        <f>AND(#REF!,"AAAAAH23bXQ=")</f>
        <v>#REF!</v>
      </c>
      <c r="DN2987" t="e">
        <f>AND(#REF!,"AAAAAH23bXU=")</f>
        <v>#REF!</v>
      </c>
      <c r="DO2987" t="e">
        <f>AND(#REF!,"AAAAAH23bXY=")</f>
        <v>#REF!</v>
      </c>
      <c r="DP2987" t="e">
        <f>AND(#REF!,"AAAAAH23bXc=")</f>
        <v>#REF!</v>
      </c>
      <c r="DQ2987" t="e">
        <f>AND(#REF!,"AAAAAH23bXg=")</f>
        <v>#REF!</v>
      </c>
      <c r="DR2987" t="e">
        <f>AND(#REF!,"AAAAAH23bXk=")</f>
        <v>#REF!</v>
      </c>
      <c r="DS2987" t="e">
        <f>AND(#REF!,"AAAAAH23bXo=")</f>
        <v>#REF!</v>
      </c>
      <c r="DT2987" t="e">
        <f>AND(#REF!,"AAAAAH23bXs=")</f>
        <v>#REF!</v>
      </c>
      <c r="DU2987" t="e">
        <f>AND(#REF!,"AAAAAH23bXw=")</f>
        <v>#REF!</v>
      </c>
      <c r="DV2987" t="e">
        <f>AND(#REF!,"AAAAAH23bX0=")</f>
        <v>#REF!</v>
      </c>
      <c r="DW2987" t="e">
        <f>AND(#REF!,"AAAAAH23bX4=")</f>
        <v>#REF!</v>
      </c>
      <c r="DX2987" t="e">
        <f>AND(#REF!,"AAAAAH23bX8=")</f>
        <v>#REF!</v>
      </c>
      <c r="DY2987" t="e">
        <f>AND(#REF!,"AAAAAH23bYA=")</f>
        <v>#REF!</v>
      </c>
      <c r="DZ2987" t="e">
        <f>AND(#REF!,"AAAAAH23bYE=")</f>
        <v>#REF!</v>
      </c>
      <c r="EA2987" t="e">
        <f>AND(#REF!,"AAAAAH23bYI=")</f>
        <v>#REF!</v>
      </c>
      <c r="EB2987" t="e">
        <f>AND(#REF!,"AAAAAH23bYM=")</f>
        <v>#REF!</v>
      </c>
      <c r="EC2987" t="e">
        <f>AND(#REF!,"AAAAAH23bYQ=")</f>
        <v>#REF!</v>
      </c>
      <c r="ED2987" t="e">
        <f>AND(#REF!,"AAAAAH23bYU=")</f>
        <v>#REF!</v>
      </c>
      <c r="EE2987" t="e">
        <f>IF(#REF!,"AAAAAH23bYY=",0)</f>
        <v>#REF!</v>
      </c>
      <c r="EF2987" t="e">
        <f>AND(#REF!,"AAAAAH23bYc=")</f>
        <v>#REF!</v>
      </c>
      <c r="EG2987" t="e">
        <f>AND(#REF!,"AAAAAH23bYg=")</f>
        <v>#REF!</v>
      </c>
      <c r="EH2987" t="e">
        <f>AND(#REF!,"AAAAAH23bYk=")</f>
        <v>#REF!</v>
      </c>
      <c r="EI2987" t="e">
        <f>AND(#REF!,"AAAAAH23bYo=")</f>
        <v>#REF!</v>
      </c>
      <c r="EJ2987" t="e">
        <f>AND(#REF!,"AAAAAH23bYs=")</f>
        <v>#REF!</v>
      </c>
      <c r="EK2987" t="e">
        <f>AND(#REF!,"AAAAAH23bYw=")</f>
        <v>#REF!</v>
      </c>
      <c r="EL2987" t="e">
        <f>AND(#REF!,"AAAAAH23bY0=")</f>
        <v>#REF!</v>
      </c>
      <c r="EM2987" t="e">
        <f>AND(#REF!,"AAAAAH23bY4=")</f>
        <v>#REF!</v>
      </c>
      <c r="EN2987" t="e">
        <f>AND(#REF!,"AAAAAH23bY8=")</f>
        <v>#REF!</v>
      </c>
      <c r="EO2987" t="e">
        <f>AND(#REF!,"AAAAAH23bZA=")</f>
        <v>#REF!</v>
      </c>
      <c r="EP2987" t="e">
        <f>AND(#REF!,"AAAAAH23bZE=")</f>
        <v>#REF!</v>
      </c>
      <c r="EQ2987" t="e">
        <f>AND(#REF!,"AAAAAH23bZI=")</f>
        <v>#REF!</v>
      </c>
      <c r="ER2987" t="e">
        <f>AND(#REF!,"AAAAAH23bZM=")</f>
        <v>#REF!</v>
      </c>
      <c r="ES2987" t="e">
        <f>AND(#REF!,"AAAAAH23bZQ=")</f>
        <v>#REF!</v>
      </c>
      <c r="ET2987" t="e">
        <f>AND(#REF!,"AAAAAH23bZU=")</f>
        <v>#REF!</v>
      </c>
      <c r="EU2987" t="e">
        <f>AND(#REF!,"AAAAAH23bZY=")</f>
        <v>#REF!</v>
      </c>
      <c r="EV2987" t="e">
        <f>AND(#REF!,"AAAAAH23bZc=")</f>
        <v>#REF!</v>
      </c>
      <c r="EW2987" t="e">
        <f>AND(#REF!,"AAAAAH23bZg=")</f>
        <v>#REF!</v>
      </c>
      <c r="EX2987" t="e">
        <f>AND(#REF!,"AAAAAH23bZk=")</f>
        <v>#REF!</v>
      </c>
      <c r="EY2987" t="e">
        <f>AND(#REF!,"AAAAAH23bZo=")</f>
        <v>#REF!</v>
      </c>
      <c r="EZ2987" t="e">
        <f>AND(#REF!,"AAAAAH23bZs=")</f>
        <v>#REF!</v>
      </c>
      <c r="FA2987" t="e">
        <f>IF(#REF!,"AAAAAH23bZw=",0)</f>
        <v>#REF!</v>
      </c>
      <c r="FB2987" t="e">
        <f>AND(#REF!,"AAAAAH23bZ0=")</f>
        <v>#REF!</v>
      </c>
      <c r="FC2987" t="e">
        <f>AND(#REF!,"AAAAAH23bZ4=")</f>
        <v>#REF!</v>
      </c>
      <c r="FD2987" t="e">
        <f>AND(#REF!,"AAAAAH23bZ8=")</f>
        <v>#REF!</v>
      </c>
      <c r="FE2987" t="e">
        <f>AND(#REF!,"AAAAAH23baA=")</f>
        <v>#REF!</v>
      </c>
      <c r="FF2987" t="e">
        <f>AND(#REF!,"AAAAAH23baE=")</f>
        <v>#REF!</v>
      </c>
      <c r="FG2987" t="e">
        <f>AND(#REF!,"AAAAAH23baI=")</f>
        <v>#REF!</v>
      </c>
      <c r="FH2987" t="e">
        <f>AND(#REF!,"AAAAAH23baM=")</f>
        <v>#REF!</v>
      </c>
      <c r="FI2987" t="e">
        <f>AND(#REF!,"AAAAAH23baQ=")</f>
        <v>#REF!</v>
      </c>
      <c r="FJ2987" t="e">
        <f>AND(#REF!,"AAAAAH23baU=")</f>
        <v>#REF!</v>
      </c>
      <c r="FK2987" t="e">
        <f>AND(#REF!,"AAAAAH23baY=")</f>
        <v>#REF!</v>
      </c>
      <c r="FL2987" t="e">
        <f>AND(#REF!,"AAAAAH23bac=")</f>
        <v>#REF!</v>
      </c>
      <c r="FM2987" t="e">
        <f>AND(#REF!,"AAAAAH23bag=")</f>
        <v>#REF!</v>
      </c>
      <c r="FN2987" t="e">
        <f>AND(#REF!,"AAAAAH23bak=")</f>
        <v>#REF!</v>
      </c>
      <c r="FO2987" t="e">
        <f>AND(#REF!,"AAAAAH23bao=")</f>
        <v>#REF!</v>
      </c>
      <c r="FP2987" t="e">
        <f>AND(#REF!,"AAAAAH23bas=")</f>
        <v>#REF!</v>
      </c>
      <c r="FQ2987" t="e">
        <f>AND(#REF!,"AAAAAH23baw=")</f>
        <v>#REF!</v>
      </c>
      <c r="FR2987" t="e">
        <f>AND(#REF!,"AAAAAH23ba0=")</f>
        <v>#REF!</v>
      </c>
      <c r="FS2987" t="e">
        <f>AND(#REF!,"AAAAAH23ba4=")</f>
        <v>#REF!</v>
      </c>
      <c r="FT2987" t="e">
        <f>AND(#REF!,"AAAAAH23ba8=")</f>
        <v>#REF!</v>
      </c>
      <c r="FU2987" t="e">
        <f>AND(#REF!,"AAAAAH23bbA=")</f>
        <v>#REF!</v>
      </c>
      <c r="FV2987" t="e">
        <f>AND(#REF!,"AAAAAH23bbE=")</f>
        <v>#REF!</v>
      </c>
      <c r="FW2987" t="e">
        <f>IF(#REF!,"AAAAAH23bbI=",0)</f>
        <v>#REF!</v>
      </c>
      <c r="FX2987" t="e">
        <f>AND(#REF!,"AAAAAH23bbM=")</f>
        <v>#REF!</v>
      </c>
      <c r="FY2987" t="e">
        <f>AND(#REF!,"AAAAAH23bbQ=")</f>
        <v>#REF!</v>
      </c>
      <c r="FZ2987" t="e">
        <f>AND(#REF!,"AAAAAH23bbU=")</f>
        <v>#REF!</v>
      </c>
      <c r="GA2987" t="e">
        <f>AND(#REF!,"AAAAAH23bbY=")</f>
        <v>#REF!</v>
      </c>
      <c r="GB2987" t="e">
        <f>AND(#REF!,"AAAAAH23bbc=")</f>
        <v>#REF!</v>
      </c>
      <c r="GC2987" t="e">
        <f>AND(#REF!,"AAAAAH23bbg=")</f>
        <v>#REF!</v>
      </c>
      <c r="GD2987" t="e">
        <f>AND(#REF!,"AAAAAH23bbk=")</f>
        <v>#REF!</v>
      </c>
      <c r="GE2987" t="e">
        <f>AND(#REF!,"AAAAAH23bbo=")</f>
        <v>#REF!</v>
      </c>
      <c r="GF2987" t="e">
        <f>AND(#REF!,"AAAAAH23bbs=")</f>
        <v>#REF!</v>
      </c>
      <c r="GG2987" t="e">
        <f>AND(#REF!,"AAAAAH23bbw=")</f>
        <v>#REF!</v>
      </c>
      <c r="GH2987" t="e">
        <f>AND(#REF!,"AAAAAH23bb0=")</f>
        <v>#REF!</v>
      </c>
      <c r="GI2987" t="e">
        <f>AND(#REF!,"AAAAAH23bb4=")</f>
        <v>#REF!</v>
      </c>
      <c r="GJ2987" t="e">
        <f>AND(#REF!,"AAAAAH23bb8=")</f>
        <v>#REF!</v>
      </c>
      <c r="GK2987" t="e">
        <f>AND(#REF!,"AAAAAH23bcA=")</f>
        <v>#REF!</v>
      </c>
      <c r="GL2987" t="e">
        <f>AND(#REF!,"AAAAAH23bcE=")</f>
        <v>#REF!</v>
      </c>
      <c r="GM2987" t="e">
        <f>AND(#REF!,"AAAAAH23bcI=")</f>
        <v>#REF!</v>
      </c>
      <c r="GN2987" t="e">
        <f>AND(#REF!,"AAAAAH23bcM=")</f>
        <v>#REF!</v>
      </c>
      <c r="GO2987" t="e">
        <f>AND(#REF!,"AAAAAH23bcQ=")</f>
        <v>#REF!</v>
      </c>
      <c r="GP2987" t="e">
        <f>AND(#REF!,"AAAAAH23bcU=")</f>
        <v>#REF!</v>
      </c>
      <c r="GQ2987" t="e">
        <f>AND(#REF!,"AAAAAH23bcY=")</f>
        <v>#REF!</v>
      </c>
      <c r="GR2987" t="e">
        <f>AND(#REF!,"AAAAAH23bcc=")</f>
        <v>#REF!</v>
      </c>
      <c r="GS2987" t="e">
        <f>IF(#REF!,"AAAAAH23bcg=",0)</f>
        <v>#REF!</v>
      </c>
      <c r="GT2987" t="e">
        <f>AND(#REF!,"AAAAAH23bck=")</f>
        <v>#REF!</v>
      </c>
      <c r="GU2987" t="e">
        <f>AND(#REF!,"AAAAAH23bco=")</f>
        <v>#REF!</v>
      </c>
      <c r="GV2987" t="e">
        <f>AND(#REF!,"AAAAAH23bcs=")</f>
        <v>#REF!</v>
      </c>
      <c r="GW2987" t="e">
        <f>AND(#REF!,"AAAAAH23bcw=")</f>
        <v>#REF!</v>
      </c>
      <c r="GX2987" t="e">
        <f>AND(#REF!,"AAAAAH23bc0=")</f>
        <v>#REF!</v>
      </c>
      <c r="GY2987" t="e">
        <f>AND(#REF!,"AAAAAH23bc4=")</f>
        <v>#REF!</v>
      </c>
      <c r="GZ2987" t="e">
        <f>AND(#REF!,"AAAAAH23bc8=")</f>
        <v>#REF!</v>
      </c>
      <c r="HA2987" t="e">
        <f>AND(#REF!,"AAAAAH23bdA=")</f>
        <v>#REF!</v>
      </c>
      <c r="HB2987" t="e">
        <f>AND(#REF!,"AAAAAH23bdE=")</f>
        <v>#REF!</v>
      </c>
      <c r="HC2987" t="e">
        <f>AND(#REF!,"AAAAAH23bdI=")</f>
        <v>#REF!</v>
      </c>
      <c r="HD2987" t="e">
        <f>AND(#REF!,"AAAAAH23bdM=")</f>
        <v>#REF!</v>
      </c>
      <c r="HE2987" t="e">
        <f>AND(#REF!,"AAAAAH23bdQ=")</f>
        <v>#REF!</v>
      </c>
      <c r="HF2987" t="e">
        <f>AND(#REF!,"AAAAAH23bdU=")</f>
        <v>#REF!</v>
      </c>
      <c r="HG2987" t="e">
        <f>AND(#REF!,"AAAAAH23bdY=")</f>
        <v>#REF!</v>
      </c>
      <c r="HH2987" t="e">
        <f>AND(#REF!,"AAAAAH23bdc=")</f>
        <v>#REF!</v>
      </c>
      <c r="HI2987" t="e">
        <f>AND(#REF!,"AAAAAH23bdg=")</f>
        <v>#REF!</v>
      </c>
      <c r="HJ2987" t="e">
        <f>AND(#REF!,"AAAAAH23bdk=")</f>
        <v>#REF!</v>
      </c>
      <c r="HK2987" t="e">
        <f>AND(#REF!,"AAAAAH23bdo=")</f>
        <v>#REF!</v>
      </c>
      <c r="HL2987" t="e">
        <f>AND(#REF!,"AAAAAH23bds=")</f>
        <v>#REF!</v>
      </c>
      <c r="HM2987" t="e">
        <f>AND(#REF!,"AAAAAH23bdw=")</f>
        <v>#REF!</v>
      </c>
      <c r="HN2987" t="e">
        <f>AND(#REF!,"AAAAAH23bd0=")</f>
        <v>#REF!</v>
      </c>
      <c r="HO2987" t="e">
        <f>IF(#REF!,"AAAAAH23bd4=",0)</f>
        <v>#REF!</v>
      </c>
      <c r="HP2987" t="e">
        <f>AND(#REF!,"AAAAAH23bd8=")</f>
        <v>#REF!</v>
      </c>
      <c r="HQ2987" t="e">
        <f>AND(#REF!,"AAAAAH23beA=")</f>
        <v>#REF!</v>
      </c>
      <c r="HR2987" t="e">
        <f>AND(#REF!,"AAAAAH23beE=")</f>
        <v>#REF!</v>
      </c>
      <c r="HS2987" t="e">
        <f>AND(#REF!,"AAAAAH23beI=")</f>
        <v>#REF!</v>
      </c>
      <c r="HT2987" t="e">
        <f>AND(#REF!,"AAAAAH23beM=")</f>
        <v>#REF!</v>
      </c>
      <c r="HU2987" t="e">
        <f>AND(#REF!,"AAAAAH23beQ=")</f>
        <v>#REF!</v>
      </c>
      <c r="HV2987" t="e">
        <f>AND(#REF!,"AAAAAH23beU=")</f>
        <v>#REF!</v>
      </c>
      <c r="HW2987" t="e">
        <f>AND(#REF!,"AAAAAH23beY=")</f>
        <v>#REF!</v>
      </c>
      <c r="HX2987" t="e">
        <f>AND(#REF!,"AAAAAH23bec=")</f>
        <v>#REF!</v>
      </c>
      <c r="HY2987" t="e">
        <f>AND(#REF!,"AAAAAH23beg=")</f>
        <v>#REF!</v>
      </c>
      <c r="HZ2987" t="e">
        <f>AND(#REF!,"AAAAAH23bek=")</f>
        <v>#REF!</v>
      </c>
      <c r="IA2987" t="e">
        <f>AND(#REF!,"AAAAAH23beo=")</f>
        <v>#REF!</v>
      </c>
      <c r="IB2987" t="e">
        <f>AND(#REF!,"AAAAAH23bes=")</f>
        <v>#REF!</v>
      </c>
      <c r="IC2987" t="e">
        <f>AND(#REF!,"AAAAAH23bew=")</f>
        <v>#REF!</v>
      </c>
      <c r="ID2987" t="e">
        <f>AND(#REF!,"AAAAAH23be0=")</f>
        <v>#REF!</v>
      </c>
      <c r="IE2987" t="e">
        <f>AND(#REF!,"AAAAAH23be4=")</f>
        <v>#REF!</v>
      </c>
      <c r="IF2987" t="e">
        <f>AND(#REF!,"AAAAAH23be8=")</f>
        <v>#REF!</v>
      </c>
      <c r="IG2987" t="e">
        <f>AND(#REF!,"AAAAAH23bfA=")</f>
        <v>#REF!</v>
      </c>
      <c r="IH2987" t="e">
        <f>AND(#REF!,"AAAAAH23bfE=")</f>
        <v>#REF!</v>
      </c>
      <c r="II2987" t="e">
        <f>AND(#REF!,"AAAAAH23bfI=")</f>
        <v>#REF!</v>
      </c>
      <c r="IJ2987" t="e">
        <f>AND(#REF!,"AAAAAH23bfM=")</f>
        <v>#REF!</v>
      </c>
      <c r="IK2987" t="e">
        <f>IF(#REF!,"AAAAAH23bfQ=",0)</f>
        <v>#REF!</v>
      </c>
      <c r="IL2987" t="e">
        <f>AND(#REF!,"AAAAAH23bfU=")</f>
        <v>#REF!</v>
      </c>
      <c r="IM2987" t="e">
        <f>AND(#REF!,"AAAAAH23bfY=")</f>
        <v>#REF!</v>
      </c>
      <c r="IN2987" t="e">
        <f>AND(#REF!,"AAAAAH23bfc=")</f>
        <v>#REF!</v>
      </c>
      <c r="IO2987" t="e">
        <f>AND(#REF!,"AAAAAH23bfg=")</f>
        <v>#REF!</v>
      </c>
      <c r="IP2987" t="e">
        <f>AND(#REF!,"AAAAAH23bfk=")</f>
        <v>#REF!</v>
      </c>
      <c r="IQ2987" t="e">
        <f>AND(#REF!,"AAAAAH23bfo=")</f>
        <v>#REF!</v>
      </c>
      <c r="IR2987" t="e">
        <f>AND(#REF!,"AAAAAH23bfs=")</f>
        <v>#REF!</v>
      </c>
      <c r="IS2987" t="e">
        <f>AND(#REF!,"AAAAAH23bfw=")</f>
        <v>#REF!</v>
      </c>
      <c r="IT2987" t="e">
        <f>AND(#REF!,"AAAAAH23bf0=")</f>
        <v>#REF!</v>
      </c>
      <c r="IU2987" t="e">
        <f>AND(#REF!,"AAAAAH23bf4=")</f>
        <v>#REF!</v>
      </c>
      <c r="IV2987" t="e">
        <f>AND(#REF!,"AAAAAH23bf8=")</f>
        <v>#REF!</v>
      </c>
    </row>
    <row r="2988" spans="1:256" x14ac:dyDescent="0.25">
      <c r="A2988" t="e">
        <f>AND(#REF!,"AAAAAD/s/wA=")</f>
        <v>#REF!</v>
      </c>
      <c r="B2988" t="e">
        <f>AND(#REF!,"AAAAAD/s/wE=")</f>
        <v>#REF!</v>
      </c>
      <c r="C2988" t="e">
        <f>AND(#REF!,"AAAAAD/s/wI=")</f>
        <v>#REF!</v>
      </c>
      <c r="D2988" t="e">
        <f>AND(#REF!,"AAAAAD/s/wM=")</f>
        <v>#REF!</v>
      </c>
      <c r="E2988" t="e">
        <f>AND(#REF!,"AAAAAD/s/wQ=")</f>
        <v>#REF!</v>
      </c>
      <c r="F2988" t="e">
        <f>AND(#REF!,"AAAAAD/s/wU=")</f>
        <v>#REF!</v>
      </c>
      <c r="G2988" t="e">
        <f>AND(#REF!,"AAAAAD/s/wY=")</f>
        <v>#REF!</v>
      </c>
      <c r="H2988" t="e">
        <f>AND(#REF!,"AAAAAD/s/wc=")</f>
        <v>#REF!</v>
      </c>
      <c r="I2988" t="e">
        <f>AND(#REF!,"AAAAAD/s/wg=")</f>
        <v>#REF!</v>
      </c>
      <c r="J2988" t="e">
        <f>AND(#REF!,"AAAAAD/s/wk=")</f>
        <v>#REF!</v>
      </c>
      <c r="K2988" t="e">
        <f>IF(#REF!,"AAAAAD/s/wo=",0)</f>
        <v>#REF!</v>
      </c>
      <c r="L2988" t="e">
        <f>AND(#REF!,"AAAAAD/s/ws=")</f>
        <v>#REF!</v>
      </c>
      <c r="M2988" t="e">
        <f>AND(#REF!,"AAAAAD/s/ww=")</f>
        <v>#REF!</v>
      </c>
      <c r="N2988" t="e">
        <f>AND(#REF!,"AAAAAD/s/w0=")</f>
        <v>#REF!</v>
      </c>
      <c r="O2988" t="e">
        <f>AND(#REF!,"AAAAAD/s/w4=")</f>
        <v>#REF!</v>
      </c>
      <c r="P2988" t="e">
        <f>AND(#REF!,"AAAAAD/s/w8=")</f>
        <v>#REF!</v>
      </c>
      <c r="Q2988" t="e">
        <f>AND(#REF!,"AAAAAD/s/xA=")</f>
        <v>#REF!</v>
      </c>
      <c r="R2988" t="e">
        <f>AND(#REF!,"AAAAAD/s/xE=")</f>
        <v>#REF!</v>
      </c>
      <c r="S2988" t="e">
        <f>AND(#REF!,"AAAAAD/s/xI=")</f>
        <v>#REF!</v>
      </c>
      <c r="T2988" t="e">
        <f>AND(#REF!,"AAAAAD/s/xM=")</f>
        <v>#REF!</v>
      </c>
      <c r="U2988" t="e">
        <f>AND(#REF!,"AAAAAD/s/xQ=")</f>
        <v>#REF!</v>
      </c>
      <c r="V2988" t="e">
        <f>AND(#REF!,"AAAAAD/s/xU=")</f>
        <v>#REF!</v>
      </c>
      <c r="W2988" t="e">
        <f>AND(#REF!,"AAAAAD/s/xY=")</f>
        <v>#REF!</v>
      </c>
      <c r="X2988" t="e">
        <f>AND(#REF!,"AAAAAD/s/xc=")</f>
        <v>#REF!</v>
      </c>
      <c r="Y2988" t="e">
        <f>AND(#REF!,"AAAAAD/s/xg=")</f>
        <v>#REF!</v>
      </c>
      <c r="Z2988" t="e">
        <f>AND(#REF!,"AAAAAD/s/xk=")</f>
        <v>#REF!</v>
      </c>
      <c r="AA2988" t="e">
        <f>AND(#REF!,"AAAAAD/s/xo=")</f>
        <v>#REF!</v>
      </c>
      <c r="AB2988" t="e">
        <f>AND(#REF!,"AAAAAD/s/xs=")</f>
        <v>#REF!</v>
      </c>
      <c r="AC2988" t="e">
        <f>AND(#REF!,"AAAAAD/s/xw=")</f>
        <v>#REF!</v>
      </c>
      <c r="AD2988" t="e">
        <f>AND(#REF!,"AAAAAD/s/x0=")</f>
        <v>#REF!</v>
      </c>
      <c r="AE2988" t="e">
        <f>AND(#REF!,"AAAAAD/s/x4=")</f>
        <v>#REF!</v>
      </c>
      <c r="AF2988" t="e">
        <f>AND(#REF!,"AAAAAD/s/x8=")</f>
        <v>#REF!</v>
      </c>
      <c r="AG2988" t="e">
        <f>IF(#REF!,"AAAAAD/s/yA=",0)</f>
        <v>#REF!</v>
      </c>
      <c r="AH2988" t="e">
        <f>AND(#REF!,"AAAAAD/s/yE=")</f>
        <v>#REF!</v>
      </c>
      <c r="AI2988" t="e">
        <f>AND(#REF!,"AAAAAD/s/yI=")</f>
        <v>#REF!</v>
      </c>
      <c r="AJ2988" t="e">
        <f>AND(#REF!,"AAAAAD/s/yM=")</f>
        <v>#REF!</v>
      </c>
      <c r="AK2988" t="e">
        <f>AND(#REF!,"AAAAAD/s/yQ=")</f>
        <v>#REF!</v>
      </c>
      <c r="AL2988" t="e">
        <f>AND(#REF!,"AAAAAD/s/yU=")</f>
        <v>#REF!</v>
      </c>
      <c r="AM2988" t="e">
        <f>AND(#REF!,"AAAAAD/s/yY=")</f>
        <v>#REF!</v>
      </c>
      <c r="AN2988" t="e">
        <f>AND(#REF!,"AAAAAD/s/yc=")</f>
        <v>#REF!</v>
      </c>
      <c r="AO2988" t="e">
        <f>AND(#REF!,"AAAAAD/s/yg=")</f>
        <v>#REF!</v>
      </c>
      <c r="AP2988" t="e">
        <f>AND(#REF!,"AAAAAD/s/yk=")</f>
        <v>#REF!</v>
      </c>
      <c r="AQ2988" t="e">
        <f>AND(#REF!,"AAAAAD/s/yo=")</f>
        <v>#REF!</v>
      </c>
      <c r="AR2988" t="e">
        <f>AND(#REF!,"AAAAAD/s/ys=")</f>
        <v>#REF!</v>
      </c>
      <c r="AS2988" t="e">
        <f>AND(#REF!,"AAAAAD/s/yw=")</f>
        <v>#REF!</v>
      </c>
      <c r="AT2988" t="e">
        <f>AND(#REF!,"AAAAAD/s/y0=")</f>
        <v>#REF!</v>
      </c>
      <c r="AU2988" t="e">
        <f>AND(#REF!,"AAAAAD/s/y4=")</f>
        <v>#REF!</v>
      </c>
      <c r="AV2988" t="e">
        <f>AND(#REF!,"AAAAAD/s/y8=")</f>
        <v>#REF!</v>
      </c>
      <c r="AW2988" t="e">
        <f>AND(#REF!,"AAAAAD/s/zA=")</f>
        <v>#REF!</v>
      </c>
      <c r="AX2988" t="e">
        <f>AND(#REF!,"AAAAAD/s/zE=")</f>
        <v>#REF!</v>
      </c>
      <c r="AY2988" t="e">
        <f>AND(#REF!,"AAAAAD/s/zI=")</f>
        <v>#REF!</v>
      </c>
      <c r="AZ2988" t="e">
        <f>AND(#REF!,"AAAAAD/s/zM=")</f>
        <v>#REF!</v>
      </c>
      <c r="BA2988" t="e">
        <f>AND(#REF!,"AAAAAD/s/zQ=")</f>
        <v>#REF!</v>
      </c>
      <c r="BB2988" t="e">
        <f>AND(#REF!,"AAAAAD/s/zU=")</f>
        <v>#REF!</v>
      </c>
      <c r="BC2988" t="e">
        <f>IF(#REF!,"AAAAAD/s/zY=",0)</f>
        <v>#REF!</v>
      </c>
      <c r="BD2988" t="e">
        <f>AND(#REF!,"AAAAAD/s/zc=")</f>
        <v>#REF!</v>
      </c>
      <c r="BE2988" t="e">
        <f>AND(#REF!,"AAAAAD/s/zg=")</f>
        <v>#REF!</v>
      </c>
      <c r="BF2988" t="e">
        <f>AND(#REF!,"AAAAAD/s/zk=")</f>
        <v>#REF!</v>
      </c>
      <c r="BG2988" t="e">
        <f>AND(#REF!,"AAAAAD/s/zo=")</f>
        <v>#REF!</v>
      </c>
      <c r="BH2988" t="e">
        <f>AND(#REF!,"AAAAAD/s/zs=")</f>
        <v>#REF!</v>
      </c>
      <c r="BI2988" t="e">
        <f>AND(#REF!,"AAAAAD/s/zw=")</f>
        <v>#REF!</v>
      </c>
      <c r="BJ2988" t="e">
        <f>AND(#REF!,"AAAAAD/s/z0=")</f>
        <v>#REF!</v>
      </c>
      <c r="BK2988" t="e">
        <f>AND(#REF!,"AAAAAD/s/z4=")</f>
        <v>#REF!</v>
      </c>
      <c r="BL2988" t="e">
        <f>AND(#REF!,"AAAAAD/s/z8=")</f>
        <v>#REF!</v>
      </c>
      <c r="BM2988" t="e">
        <f>AND(#REF!,"AAAAAD/s/0A=")</f>
        <v>#REF!</v>
      </c>
      <c r="BN2988" t="e">
        <f>AND(#REF!,"AAAAAD/s/0E=")</f>
        <v>#REF!</v>
      </c>
      <c r="BO2988" t="e">
        <f>AND(#REF!,"AAAAAD/s/0I=")</f>
        <v>#REF!</v>
      </c>
      <c r="BP2988" t="e">
        <f>AND(#REF!,"AAAAAD/s/0M=")</f>
        <v>#REF!</v>
      </c>
      <c r="BQ2988" t="e">
        <f>AND(#REF!,"AAAAAD/s/0Q=")</f>
        <v>#REF!</v>
      </c>
      <c r="BR2988" t="e">
        <f>AND(#REF!,"AAAAAD/s/0U=")</f>
        <v>#REF!</v>
      </c>
      <c r="BS2988" t="e">
        <f>AND(#REF!,"AAAAAD/s/0Y=")</f>
        <v>#REF!</v>
      </c>
      <c r="BT2988" t="e">
        <f>AND(#REF!,"AAAAAD/s/0c=")</f>
        <v>#REF!</v>
      </c>
      <c r="BU2988" t="e">
        <f>AND(#REF!,"AAAAAD/s/0g=")</f>
        <v>#REF!</v>
      </c>
      <c r="BV2988" t="e">
        <f>AND(#REF!,"AAAAAD/s/0k=")</f>
        <v>#REF!</v>
      </c>
      <c r="BW2988" t="e">
        <f>AND(#REF!,"AAAAAD/s/0o=")</f>
        <v>#REF!</v>
      </c>
      <c r="BX2988" t="e">
        <f>AND(#REF!,"AAAAAD/s/0s=")</f>
        <v>#REF!</v>
      </c>
      <c r="BY2988" t="e">
        <f>IF(#REF!,"AAAAAD/s/0w=",0)</f>
        <v>#REF!</v>
      </c>
      <c r="BZ2988" t="e">
        <f>AND(#REF!,"AAAAAD/s/00=")</f>
        <v>#REF!</v>
      </c>
      <c r="CA2988" t="e">
        <f>AND(#REF!,"AAAAAD/s/04=")</f>
        <v>#REF!</v>
      </c>
      <c r="CB2988" t="e">
        <f>AND(#REF!,"AAAAAD/s/08=")</f>
        <v>#REF!</v>
      </c>
      <c r="CC2988" t="e">
        <f>AND(#REF!,"AAAAAD/s/1A=")</f>
        <v>#REF!</v>
      </c>
      <c r="CD2988" t="e">
        <f>AND(#REF!,"AAAAAD/s/1E=")</f>
        <v>#REF!</v>
      </c>
      <c r="CE2988" t="e">
        <f>AND(#REF!,"AAAAAD/s/1I=")</f>
        <v>#REF!</v>
      </c>
      <c r="CF2988" t="e">
        <f>AND(#REF!,"AAAAAD/s/1M=")</f>
        <v>#REF!</v>
      </c>
      <c r="CG2988" t="e">
        <f>AND(#REF!,"AAAAAD/s/1Q=")</f>
        <v>#REF!</v>
      </c>
      <c r="CH2988" t="e">
        <f>AND(#REF!,"AAAAAD/s/1U=")</f>
        <v>#REF!</v>
      </c>
      <c r="CI2988" t="e">
        <f>AND(#REF!,"AAAAAD/s/1Y=")</f>
        <v>#REF!</v>
      </c>
      <c r="CJ2988" t="e">
        <f>AND(#REF!,"AAAAAD/s/1c=")</f>
        <v>#REF!</v>
      </c>
      <c r="CK2988" t="e">
        <f>AND(#REF!,"AAAAAD/s/1g=")</f>
        <v>#REF!</v>
      </c>
      <c r="CL2988" t="e">
        <f>AND(#REF!,"AAAAAD/s/1k=")</f>
        <v>#REF!</v>
      </c>
      <c r="CM2988" t="e">
        <f>AND(#REF!,"AAAAAD/s/1o=")</f>
        <v>#REF!</v>
      </c>
      <c r="CN2988" t="e">
        <f>AND(#REF!,"AAAAAD/s/1s=")</f>
        <v>#REF!</v>
      </c>
      <c r="CO2988" t="e">
        <f>AND(#REF!,"AAAAAD/s/1w=")</f>
        <v>#REF!</v>
      </c>
      <c r="CP2988" t="e">
        <f>AND(#REF!,"AAAAAD/s/10=")</f>
        <v>#REF!</v>
      </c>
      <c r="CQ2988" t="e">
        <f>AND(#REF!,"AAAAAD/s/14=")</f>
        <v>#REF!</v>
      </c>
      <c r="CR2988" t="e">
        <f>AND(#REF!,"AAAAAD/s/18=")</f>
        <v>#REF!</v>
      </c>
      <c r="CS2988" t="e">
        <f>AND(#REF!,"AAAAAD/s/2A=")</f>
        <v>#REF!</v>
      </c>
      <c r="CT2988" t="e">
        <f>AND(#REF!,"AAAAAD/s/2E=")</f>
        <v>#REF!</v>
      </c>
      <c r="CU2988" t="e">
        <f>IF(#REF!,"AAAAAD/s/2I=",0)</f>
        <v>#REF!</v>
      </c>
      <c r="CV2988" t="e">
        <f>AND(#REF!,"AAAAAD/s/2M=")</f>
        <v>#REF!</v>
      </c>
      <c r="CW2988" t="e">
        <f>AND(#REF!,"AAAAAD/s/2Q=")</f>
        <v>#REF!</v>
      </c>
      <c r="CX2988" t="e">
        <f>AND(#REF!,"AAAAAD/s/2U=")</f>
        <v>#REF!</v>
      </c>
      <c r="CY2988" t="e">
        <f>AND(#REF!,"AAAAAD/s/2Y=")</f>
        <v>#REF!</v>
      </c>
      <c r="CZ2988" t="e">
        <f>AND(#REF!,"AAAAAD/s/2c=")</f>
        <v>#REF!</v>
      </c>
      <c r="DA2988" t="e">
        <f>AND(#REF!,"AAAAAD/s/2g=")</f>
        <v>#REF!</v>
      </c>
      <c r="DB2988" t="e">
        <f>AND(#REF!,"AAAAAD/s/2k=")</f>
        <v>#REF!</v>
      </c>
      <c r="DC2988" t="e">
        <f>AND(#REF!,"AAAAAD/s/2o=")</f>
        <v>#REF!</v>
      </c>
      <c r="DD2988" t="e">
        <f>AND(#REF!,"AAAAAD/s/2s=")</f>
        <v>#REF!</v>
      </c>
      <c r="DE2988" t="e">
        <f>AND(#REF!,"AAAAAD/s/2w=")</f>
        <v>#REF!</v>
      </c>
      <c r="DF2988" t="e">
        <f>AND(#REF!,"AAAAAD/s/20=")</f>
        <v>#REF!</v>
      </c>
      <c r="DG2988" t="e">
        <f>AND(#REF!,"AAAAAD/s/24=")</f>
        <v>#REF!</v>
      </c>
      <c r="DH2988" t="e">
        <f>AND(#REF!,"AAAAAD/s/28=")</f>
        <v>#REF!</v>
      </c>
      <c r="DI2988" t="e">
        <f>AND(#REF!,"AAAAAD/s/3A=")</f>
        <v>#REF!</v>
      </c>
      <c r="DJ2988" t="e">
        <f>AND(#REF!,"AAAAAD/s/3E=")</f>
        <v>#REF!</v>
      </c>
      <c r="DK2988" t="e">
        <f>AND(#REF!,"AAAAAD/s/3I=")</f>
        <v>#REF!</v>
      </c>
      <c r="DL2988" t="e">
        <f>AND(#REF!,"AAAAAD/s/3M=")</f>
        <v>#REF!</v>
      </c>
      <c r="DM2988" t="e">
        <f>AND(#REF!,"AAAAAD/s/3Q=")</f>
        <v>#REF!</v>
      </c>
      <c r="DN2988" t="e">
        <f>AND(#REF!,"AAAAAD/s/3U=")</f>
        <v>#REF!</v>
      </c>
      <c r="DO2988" t="e">
        <f>AND(#REF!,"AAAAAD/s/3Y=")</f>
        <v>#REF!</v>
      </c>
      <c r="DP2988" t="e">
        <f>AND(#REF!,"AAAAAD/s/3c=")</f>
        <v>#REF!</v>
      </c>
      <c r="DQ2988" t="e">
        <f>IF(#REF!,"AAAAAD/s/3g=",0)</f>
        <v>#REF!</v>
      </c>
      <c r="DR2988" t="e">
        <f>AND(#REF!,"AAAAAD/s/3k=")</f>
        <v>#REF!</v>
      </c>
      <c r="DS2988" t="e">
        <f>AND(#REF!,"AAAAAD/s/3o=")</f>
        <v>#REF!</v>
      </c>
      <c r="DT2988" t="e">
        <f>AND(#REF!,"AAAAAD/s/3s=")</f>
        <v>#REF!</v>
      </c>
      <c r="DU2988" t="e">
        <f>AND(#REF!,"AAAAAD/s/3w=")</f>
        <v>#REF!</v>
      </c>
      <c r="DV2988" t="e">
        <f>AND(#REF!,"AAAAAD/s/30=")</f>
        <v>#REF!</v>
      </c>
      <c r="DW2988" t="e">
        <f>AND(#REF!,"AAAAAD/s/34=")</f>
        <v>#REF!</v>
      </c>
      <c r="DX2988" t="e">
        <f>AND(#REF!,"AAAAAD/s/38=")</f>
        <v>#REF!</v>
      </c>
      <c r="DY2988" t="e">
        <f>AND(#REF!,"AAAAAD/s/4A=")</f>
        <v>#REF!</v>
      </c>
      <c r="DZ2988" t="e">
        <f>AND(#REF!,"AAAAAD/s/4E=")</f>
        <v>#REF!</v>
      </c>
      <c r="EA2988" t="e">
        <f>AND(#REF!,"AAAAAD/s/4I=")</f>
        <v>#REF!</v>
      </c>
      <c r="EB2988" t="e">
        <f>AND(#REF!,"AAAAAD/s/4M=")</f>
        <v>#REF!</v>
      </c>
      <c r="EC2988" t="e">
        <f>AND(#REF!,"AAAAAD/s/4Q=")</f>
        <v>#REF!</v>
      </c>
      <c r="ED2988" t="e">
        <f>AND(#REF!,"AAAAAD/s/4U=")</f>
        <v>#REF!</v>
      </c>
      <c r="EE2988" t="e">
        <f>AND(#REF!,"AAAAAD/s/4Y=")</f>
        <v>#REF!</v>
      </c>
      <c r="EF2988" t="e">
        <f>AND(#REF!,"AAAAAD/s/4c=")</f>
        <v>#REF!</v>
      </c>
      <c r="EG2988" t="e">
        <f>AND(#REF!,"AAAAAD/s/4g=")</f>
        <v>#REF!</v>
      </c>
      <c r="EH2988" t="e">
        <f>AND(#REF!,"AAAAAD/s/4k=")</f>
        <v>#REF!</v>
      </c>
      <c r="EI2988" t="e">
        <f>AND(#REF!,"AAAAAD/s/4o=")</f>
        <v>#REF!</v>
      </c>
      <c r="EJ2988" t="e">
        <f>AND(#REF!,"AAAAAD/s/4s=")</f>
        <v>#REF!</v>
      </c>
      <c r="EK2988" t="e">
        <f>AND(#REF!,"AAAAAD/s/4w=")</f>
        <v>#REF!</v>
      </c>
      <c r="EL2988" t="e">
        <f>AND(#REF!,"AAAAAD/s/40=")</f>
        <v>#REF!</v>
      </c>
      <c r="EM2988" t="e">
        <f>IF(#REF!,"AAAAAD/s/44=",0)</f>
        <v>#REF!</v>
      </c>
      <c r="EN2988" t="e">
        <f>AND(#REF!,"AAAAAD/s/48=")</f>
        <v>#REF!</v>
      </c>
      <c r="EO2988" t="e">
        <f>AND(#REF!,"AAAAAD/s/5A=")</f>
        <v>#REF!</v>
      </c>
      <c r="EP2988" t="e">
        <f>AND(#REF!,"AAAAAD/s/5E=")</f>
        <v>#REF!</v>
      </c>
      <c r="EQ2988" t="e">
        <f>AND(#REF!,"AAAAAD/s/5I=")</f>
        <v>#REF!</v>
      </c>
      <c r="ER2988" t="e">
        <f>AND(#REF!,"AAAAAD/s/5M=")</f>
        <v>#REF!</v>
      </c>
      <c r="ES2988" t="e">
        <f>AND(#REF!,"AAAAAD/s/5Q=")</f>
        <v>#REF!</v>
      </c>
      <c r="ET2988" t="e">
        <f>AND(#REF!,"AAAAAD/s/5U=")</f>
        <v>#REF!</v>
      </c>
      <c r="EU2988" t="e">
        <f>AND(#REF!,"AAAAAD/s/5Y=")</f>
        <v>#REF!</v>
      </c>
      <c r="EV2988" t="e">
        <f>AND(#REF!,"AAAAAD/s/5c=")</f>
        <v>#REF!</v>
      </c>
      <c r="EW2988" t="e">
        <f>AND(#REF!,"AAAAAD/s/5g=")</f>
        <v>#REF!</v>
      </c>
      <c r="EX2988" t="e">
        <f>AND(#REF!,"AAAAAD/s/5k=")</f>
        <v>#REF!</v>
      </c>
      <c r="EY2988" t="e">
        <f>AND(#REF!,"AAAAAD/s/5o=")</f>
        <v>#REF!</v>
      </c>
      <c r="EZ2988" t="e">
        <f>AND(#REF!,"AAAAAD/s/5s=")</f>
        <v>#REF!</v>
      </c>
      <c r="FA2988" t="e">
        <f>AND(#REF!,"AAAAAD/s/5w=")</f>
        <v>#REF!</v>
      </c>
      <c r="FB2988" t="e">
        <f>AND(#REF!,"AAAAAD/s/50=")</f>
        <v>#REF!</v>
      </c>
      <c r="FC2988" t="e">
        <f>AND(#REF!,"AAAAAD/s/54=")</f>
        <v>#REF!</v>
      </c>
      <c r="FD2988" t="e">
        <f>AND(#REF!,"AAAAAD/s/58=")</f>
        <v>#REF!</v>
      </c>
      <c r="FE2988" t="e">
        <f>AND(#REF!,"AAAAAD/s/6A=")</f>
        <v>#REF!</v>
      </c>
      <c r="FF2988" t="e">
        <f>AND(#REF!,"AAAAAD/s/6E=")</f>
        <v>#REF!</v>
      </c>
      <c r="FG2988" t="e">
        <f>AND(#REF!,"AAAAAD/s/6I=")</f>
        <v>#REF!</v>
      </c>
      <c r="FH2988" t="e">
        <f>AND(#REF!,"AAAAAD/s/6M=")</f>
        <v>#REF!</v>
      </c>
      <c r="FI2988" t="e">
        <f>IF(#REF!,"AAAAAD/s/6Q=",0)</f>
        <v>#REF!</v>
      </c>
      <c r="FJ2988" t="e">
        <f>AND(#REF!,"AAAAAD/s/6U=")</f>
        <v>#REF!</v>
      </c>
      <c r="FK2988" t="e">
        <f>AND(#REF!,"AAAAAD/s/6Y=")</f>
        <v>#REF!</v>
      </c>
      <c r="FL2988" t="e">
        <f>AND(#REF!,"AAAAAD/s/6c=")</f>
        <v>#REF!</v>
      </c>
      <c r="FM2988" t="e">
        <f>AND(#REF!,"AAAAAD/s/6g=")</f>
        <v>#REF!</v>
      </c>
      <c r="FN2988" t="e">
        <f>AND(#REF!,"AAAAAD/s/6k=")</f>
        <v>#REF!</v>
      </c>
      <c r="FO2988" t="e">
        <f>AND(#REF!,"AAAAAD/s/6o=")</f>
        <v>#REF!</v>
      </c>
      <c r="FP2988" t="e">
        <f>AND(#REF!,"AAAAAD/s/6s=")</f>
        <v>#REF!</v>
      </c>
      <c r="FQ2988" t="e">
        <f>AND(#REF!,"AAAAAD/s/6w=")</f>
        <v>#REF!</v>
      </c>
      <c r="FR2988" t="e">
        <f>AND(#REF!,"AAAAAD/s/60=")</f>
        <v>#REF!</v>
      </c>
      <c r="FS2988" t="e">
        <f>AND(#REF!,"AAAAAD/s/64=")</f>
        <v>#REF!</v>
      </c>
      <c r="FT2988" t="e">
        <f>AND(#REF!,"AAAAAD/s/68=")</f>
        <v>#REF!</v>
      </c>
      <c r="FU2988" t="e">
        <f>AND(#REF!,"AAAAAD/s/7A=")</f>
        <v>#REF!</v>
      </c>
      <c r="FV2988" t="e">
        <f>AND(#REF!,"AAAAAD/s/7E=")</f>
        <v>#REF!</v>
      </c>
      <c r="FW2988" t="e">
        <f>AND(#REF!,"AAAAAD/s/7I=")</f>
        <v>#REF!</v>
      </c>
      <c r="FX2988" t="e">
        <f>AND(#REF!,"AAAAAD/s/7M=")</f>
        <v>#REF!</v>
      </c>
      <c r="FY2988" t="e">
        <f>AND(#REF!,"AAAAAD/s/7Q=")</f>
        <v>#REF!</v>
      </c>
      <c r="FZ2988" t="e">
        <f>AND(#REF!,"AAAAAD/s/7U=")</f>
        <v>#REF!</v>
      </c>
      <c r="GA2988" t="e">
        <f>AND(#REF!,"AAAAAD/s/7Y=")</f>
        <v>#REF!</v>
      </c>
      <c r="GB2988" t="e">
        <f>AND(#REF!,"AAAAAD/s/7c=")</f>
        <v>#REF!</v>
      </c>
      <c r="GC2988" t="e">
        <f>AND(#REF!,"AAAAAD/s/7g=")</f>
        <v>#REF!</v>
      </c>
      <c r="GD2988" t="e">
        <f>AND(#REF!,"AAAAAD/s/7k=")</f>
        <v>#REF!</v>
      </c>
      <c r="GE2988" t="e">
        <f>IF(#REF!,"AAAAAD/s/7o=",0)</f>
        <v>#REF!</v>
      </c>
      <c r="GF2988" t="e">
        <f>AND(#REF!,"AAAAAD/s/7s=")</f>
        <v>#REF!</v>
      </c>
      <c r="GG2988" t="e">
        <f>AND(#REF!,"AAAAAD/s/7w=")</f>
        <v>#REF!</v>
      </c>
      <c r="GH2988" t="e">
        <f>AND(#REF!,"AAAAAD/s/70=")</f>
        <v>#REF!</v>
      </c>
      <c r="GI2988" t="e">
        <f>AND(#REF!,"AAAAAD/s/74=")</f>
        <v>#REF!</v>
      </c>
      <c r="GJ2988" t="e">
        <f>AND(#REF!,"AAAAAD/s/78=")</f>
        <v>#REF!</v>
      </c>
      <c r="GK2988" t="e">
        <f>AND(#REF!,"AAAAAD/s/8A=")</f>
        <v>#REF!</v>
      </c>
      <c r="GL2988" t="e">
        <f>AND(#REF!,"AAAAAD/s/8E=")</f>
        <v>#REF!</v>
      </c>
      <c r="GM2988" t="e">
        <f>AND(#REF!,"AAAAAD/s/8I=")</f>
        <v>#REF!</v>
      </c>
      <c r="GN2988" t="e">
        <f>AND(#REF!,"AAAAAD/s/8M=")</f>
        <v>#REF!</v>
      </c>
      <c r="GO2988" t="e">
        <f>AND(#REF!,"AAAAAD/s/8Q=")</f>
        <v>#REF!</v>
      </c>
      <c r="GP2988" t="e">
        <f>AND(#REF!,"AAAAAD/s/8U=")</f>
        <v>#REF!</v>
      </c>
      <c r="GQ2988" t="e">
        <f>AND(#REF!,"AAAAAD/s/8Y=")</f>
        <v>#REF!</v>
      </c>
      <c r="GR2988" t="e">
        <f>AND(#REF!,"AAAAAD/s/8c=")</f>
        <v>#REF!</v>
      </c>
      <c r="GS2988" t="e">
        <f>AND(#REF!,"AAAAAD/s/8g=")</f>
        <v>#REF!</v>
      </c>
      <c r="GT2988" t="e">
        <f>AND(#REF!,"AAAAAD/s/8k=")</f>
        <v>#REF!</v>
      </c>
      <c r="GU2988" t="e">
        <f>AND(#REF!,"AAAAAD/s/8o=")</f>
        <v>#REF!</v>
      </c>
      <c r="GV2988" t="e">
        <f>AND(#REF!,"AAAAAD/s/8s=")</f>
        <v>#REF!</v>
      </c>
      <c r="GW2988" t="e">
        <f>AND(#REF!,"AAAAAD/s/8w=")</f>
        <v>#REF!</v>
      </c>
      <c r="GX2988" t="e">
        <f>AND(#REF!,"AAAAAD/s/80=")</f>
        <v>#REF!</v>
      </c>
      <c r="GY2988" t="e">
        <f>AND(#REF!,"AAAAAD/s/84=")</f>
        <v>#REF!</v>
      </c>
      <c r="GZ2988" t="e">
        <f>AND(#REF!,"AAAAAD/s/88=")</f>
        <v>#REF!</v>
      </c>
      <c r="HA2988" t="e">
        <f>IF(#REF!,"AAAAAD/s/9A=",0)</f>
        <v>#REF!</v>
      </c>
      <c r="HB2988" t="e">
        <f>AND(#REF!,"AAAAAD/s/9E=")</f>
        <v>#REF!</v>
      </c>
      <c r="HC2988" t="e">
        <f>AND(#REF!,"AAAAAD/s/9I=")</f>
        <v>#REF!</v>
      </c>
      <c r="HD2988" t="e">
        <f>AND(#REF!,"AAAAAD/s/9M=")</f>
        <v>#REF!</v>
      </c>
      <c r="HE2988" t="e">
        <f>AND(#REF!,"AAAAAD/s/9Q=")</f>
        <v>#REF!</v>
      </c>
      <c r="HF2988" t="e">
        <f>AND(#REF!,"AAAAAD/s/9U=")</f>
        <v>#REF!</v>
      </c>
      <c r="HG2988" t="e">
        <f>AND(#REF!,"AAAAAD/s/9Y=")</f>
        <v>#REF!</v>
      </c>
      <c r="HH2988" t="e">
        <f>AND(#REF!,"AAAAAD/s/9c=")</f>
        <v>#REF!</v>
      </c>
      <c r="HI2988" t="e">
        <f>AND(#REF!,"AAAAAD/s/9g=")</f>
        <v>#REF!</v>
      </c>
      <c r="HJ2988" t="e">
        <f>AND(#REF!,"AAAAAD/s/9k=")</f>
        <v>#REF!</v>
      </c>
      <c r="HK2988" t="e">
        <f>AND(#REF!,"AAAAAD/s/9o=")</f>
        <v>#REF!</v>
      </c>
      <c r="HL2988" t="e">
        <f>AND(#REF!,"AAAAAD/s/9s=")</f>
        <v>#REF!</v>
      </c>
      <c r="HM2988" t="e">
        <f>AND(#REF!,"AAAAAD/s/9w=")</f>
        <v>#REF!</v>
      </c>
      <c r="HN2988" t="e">
        <f>AND(#REF!,"AAAAAD/s/90=")</f>
        <v>#REF!</v>
      </c>
      <c r="HO2988" t="e">
        <f>AND(#REF!,"AAAAAD/s/94=")</f>
        <v>#REF!</v>
      </c>
      <c r="HP2988" t="e">
        <f>AND(#REF!,"AAAAAD/s/98=")</f>
        <v>#REF!</v>
      </c>
      <c r="HQ2988" t="e">
        <f>AND(#REF!,"AAAAAD/s/+A=")</f>
        <v>#REF!</v>
      </c>
      <c r="HR2988" t="e">
        <f>AND(#REF!,"AAAAAD/s/+E=")</f>
        <v>#REF!</v>
      </c>
      <c r="HS2988" t="e">
        <f>AND(#REF!,"AAAAAD/s/+I=")</f>
        <v>#REF!</v>
      </c>
      <c r="HT2988" t="e">
        <f>AND(#REF!,"AAAAAD/s/+M=")</f>
        <v>#REF!</v>
      </c>
      <c r="HU2988" t="e">
        <f>AND(#REF!,"AAAAAD/s/+Q=")</f>
        <v>#REF!</v>
      </c>
      <c r="HV2988" t="e">
        <f>AND(#REF!,"AAAAAD/s/+U=")</f>
        <v>#REF!</v>
      </c>
      <c r="HW2988" t="e">
        <f>IF(#REF!,"AAAAAD/s/+Y=",0)</f>
        <v>#REF!</v>
      </c>
      <c r="HX2988" t="e">
        <f>AND(#REF!,"AAAAAD/s/+c=")</f>
        <v>#REF!</v>
      </c>
      <c r="HY2988" t="e">
        <f>AND(#REF!,"AAAAAD/s/+g=")</f>
        <v>#REF!</v>
      </c>
      <c r="HZ2988" t="e">
        <f>AND(#REF!,"AAAAAD/s/+k=")</f>
        <v>#REF!</v>
      </c>
      <c r="IA2988" t="e">
        <f>AND(#REF!,"AAAAAD/s/+o=")</f>
        <v>#REF!</v>
      </c>
      <c r="IB2988" t="e">
        <f>AND(#REF!,"AAAAAD/s/+s=")</f>
        <v>#REF!</v>
      </c>
      <c r="IC2988" t="e">
        <f>AND(#REF!,"AAAAAD/s/+w=")</f>
        <v>#REF!</v>
      </c>
      <c r="ID2988" t="e">
        <f>AND(#REF!,"AAAAAD/s/+0=")</f>
        <v>#REF!</v>
      </c>
      <c r="IE2988" t="e">
        <f>AND(#REF!,"AAAAAD/s/+4=")</f>
        <v>#REF!</v>
      </c>
      <c r="IF2988" t="e">
        <f>AND(#REF!,"AAAAAD/s/+8=")</f>
        <v>#REF!</v>
      </c>
      <c r="IG2988" t="e">
        <f>AND(#REF!,"AAAAAD/s//A=")</f>
        <v>#REF!</v>
      </c>
      <c r="IH2988" t="e">
        <f>AND(#REF!,"AAAAAD/s//E=")</f>
        <v>#REF!</v>
      </c>
      <c r="II2988" t="e">
        <f>AND(#REF!,"AAAAAD/s//I=")</f>
        <v>#REF!</v>
      </c>
      <c r="IJ2988" t="e">
        <f>AND(#REF!,"AAAAAD/s//M=")</f>
        <v>#REF!</v>
      </c>
      <c r="IK2988" t="e">
        <f>AND(#REF!,"AAAAAD/s//Q=")</f>
        <v>#REF!</v>
      </c>
      <c r="IL2988" t="e">
        <f>AND(#REF!,"AAAAAD/s//U=")</f>
        <v>#REF!</v>
      </c>
      <c r="IM2988" t="e">
        <f>AND(#REF!,"AAAAAD/s//Y=")</f>
        <v>#REF!</v>
      </c>
      <c r="IN2988" t="e">
        <f>AND(#REF!,"AAAAAD/s//c=")</f>
        <v>#REF!</v>
      </c>
      <c r="IO2988" t="e">
        <f>AND(#REF!,"AAAAAD/s//g=")</f>
        <v>#REF!</v>
      </c>
      <c r="IP2988" t="e">
        <f>AND(#REF!,"AAAAAD/s//k=")</f>
        <v>#REF!</v>
      </c>
      <c r="IQ2988" t="e">
        <f>AND(#REF!,"AAAAAD/s//o=")</f>
        <v>#REF!</v>
      </c>
      <c r="IR2988" t="e">
        <f>AND(#REF!,"AAAAAD/s//s=")</f>
        <v>#REF!</v>
      </c>
      <c r="IS2988" t="e">
        <f>IF(#REF!,"AAAAAD/s//w=",0)</f>
        <v>#REF!</v>
      </c>
      <c r="IT2988" t="e">
        <f>AND(#REF!,"AAAAAD/s//0=")</f>
        <v>#REF!</v>
      </c>
      <c r="IU2988" t="e">
        <f>AND(#REF!,"AAAAAD/s//4=")</f>
        <v>#REF!</v>
      </c>
      <c r="IV2988" t="e">
        <f>AND(#REF!,"AAAAAD/s//8=")</f>
        <v>#REF!</v>
      </c>
    </row>
    <row r="2989" spans="1:256" x14ac:dyDescent="0.25">
      <c r="A2989" t="e">
        <f>AND(#REF!,"AAAAAGy1bgA=")</f>
        <v>#REF!</v>
      </c>
      <c r="B2989" t="e">
        <f>AND(#REF!,"AAAAAGy1bgE=")</f>
        <v>#REF!</v>
      </c>
      <c r="C2989" t="e">
        <f>AND(#REF!,"AAAAAGy1bgI=")</f>
        <v>#REF!</v>
      </c>
      <c r="D2989" t="e">
        <f>AND(#REF!,"AAAAAGy1bgM=")</f>
        <v>#REF!</v>
      </c>
      <c r="E2989" t="e">
        <f>AND(#REF!,"AAAAAGy1bgQ=")</f>
        <v>#REF!</v>
      </c>
      <c r="F2989" t="e">
        <f>AND(#REF!,"AAAAAGy1bgU=")</f>
        <v>#REF!</v>
      </c>
      <c r="G2989" t="e">
        <f>AND(#REF!,"AAAAAGy1bgY=")</f>
        <v>#REF!</v>
      </c>
      <c r="H2989" t="e">
        <f>AND(#REF!,"AAAAAGy1bgc=")</f>
        <v>#REF!</v>
      </c>
      <c r="I2989" t="e">
        <f>AND(#REF!,"AAAAAGy1bgg=")</f>
        <v>#REF!</v>
      </c>
      <c r="J2989" t="e">
        <f>AND(#REF!,"AAAAAGy1bgk=")</f>
        <v>#REF!</v>
      </c>
      <c r="K2989" t="e">
        <f>AND(#REF!,"AAAAAGy1bgo=")</f>
        <v>#REF!</v>
      </c>
      <c r="L2989" t="e">
        <f>AND(#REF!,"AAAAAGy1bgs=")</f>
        <v>#REF!</v>
      </c>
      <c r="M2989" t="e">
        <f>AND(#REF!,"AAAAAGy1bgw=")</f>
        <v>#REF!</v>
      </c>
      <c r="N2989" t="e">
        <f>AND(#REF!,"AAAAAGy1bg0=")</f>
        <v>#REF!</v>
      </c>
      <c r="O2989" t="e">
        <f>AND(#REF!,"AAAAAGy1bg4=")</f>
        <v>#REF!</v>
      </c>
      <c r="P2989" t="e">
        <f>AND(#REF!,"AAAAAGy1bg8=")</f>
        <v>#REF!</v>
      </c>
      <c r="Q2989" t="e">
        <f>AND(#REF!,"AAAAAGy1bhA=")</f>
        <v>#REF!</v>
      </c>
      <c r="R2989" t="e">
        <f>AND(#REF!,"AAAAAGy1bhE=")</f>
        <v>#REF!</v>
      </c>
      <c r="S2989" t="e">
        <f>IF(#REF!,"AAAAAGy1bhI=",0)</f>
        <v>#REF!</v>
      </c>
      <c r="T2989" t="e">
        <f>AND(#REF!,"AAAAAGy1bhM=")</f>
        <v>#REF!</v>
      </c>
      <c r="U2989" t="e">
        <f>AND(#REF!,"AAAAAGy1bhQ=")</f>
        <v>#REF!</v>
      </c>
      <c r="V2989" t="e">
        <f>AND(#REF!,"AAAAAGy1bhU=")</f>
        <v>#REF!</v>
      </c>
      <c r="W2989" t="e">
        <f>AND(#REF!,"AAAAAGy1bhY=")</f>
        <v>#REF!</v>
      </c>
      <c r="X2989" t="e">
        <f>AND(#REF!,"AAAAAGy1bhc=")</f>
        <v>#REF!</v>
      </c>
      <c r="Y2989" t="e">
        <f>AND(#REF!,"AAAAAGy1bhg=")</f>
        <v>#REF!</v>
      </c>
      <c r="Z2989" t="e">
        <f>AND(#REF!,"AAAAAGy1bhk=")</f>
        <v>#REF!</v>
      </c>
      <c r="AA2989" t="e">
        <f>AND(#REF!,"AAAAAGy1bho=")</f>
        <v>#REF!</v>
      </c>
      <c r="AB2989" t="e">
        <f>AND(#REF!,"AAAAAGy1bhs=")</f>
        <v>#REF!</v>
      </c>
      <c r="AC2989" t="e">
        <f>AND(#REF!,"AAAAAGy1bhw=")</f>
        <v>#REF!</v>
      </c>
      <c r="AD2989" t="e">
        <f>AND(#REF!,"AAAAAGy1bh0=")</f>
        <v>#REF!</v>
      </c>
      <c r="AE2989" t="e">
        <f>AND(#REF!,"AAAAAGy1bh4=")</f>
        <v>#REF!</v>
      </c>
      <c r="AF2989" t="e">
        <f>AND(#REF!,"AAAAAGy1bh8=")</f>
        <v>#REF!</v>
      </c>
      <c r="AG2989" t="e">
        <f>AND(#REF!,"AAAAAGy1biA=")</f>
        <v>#REF!</v>
      </c>
      <c r="AH2989" t="e">
        <f>AND(#REF!,"AAAAAGy1biE=")</f>
        <v>#REF!</v>
      </c>
      <c r="AI2989" t="e">
        <f>AND(#REF!,"AAAAAGy1biI=")</f>
        <v>#REF!</v>
      </c>
      <c r="AJ2989" t="e">
        <f>AND(#REF!,"AAAAAGy1biM=")</f>
        <v>#REF!</v>
      </c>
      <c r="AK2989" t="e">
        <f>AND(#REF!,"AAAAAGy1biQ=")</f>
        <v>#REF!</v>
      </c>
      <c r="AL2989" t="e">
        <f>AND(#REF!,"AAAAAGy1biU=")</f>
        <v>#REF!</v>
      </c>
      <c r="AM2989" t="e">
        <f>AND(#REF!,"AAAAAGy1biY=")</f>
        <v>#REF!</v>
      </c>
      <c r="AN2989" t="e">
        <f>AND(#REF!,"AAAAAGy1bic=")</f>
        <v>#REF!</v>
      </c>
      <c r="AO2989" t="e">
        <f>IF(#REF!,"AAAAAGy1big=",0)</f>
        <v>#REF!</v>
      </c>
      <c r="AP2989" t="e">
        <f>AND(#REF!,"AAAAAGy1bik=")</f>
        <v>#REF!</v>
      </c>
      <c r="AQ2989" t="e">
        <f>AND(#REF!,"AAAAAGy1bio=")</f>
        <v>#REF!</v>
      </c>
      <c r="AR2989" t="e">
        <f>AND(#REF!,"AAAAAGy1bis=")</f>
        <v>#REF!</v>
      </c>
      <c r="AS2989" t="e">
        <f>AND(#REF!,"AAAAAGy1biw=")</f>
        <v>#REF!</v>
      </c>
      <c r="AT2989" t="e">
        <f>AND(#REF!,"AAAAAGy1bi0=")</f>
        <v>#REF!</v>
      </c>
      <c r="AU2989" t="e">
        <f>AND(#REF!,"AAAAAGy1bi4=")</f>
        <v>#REF!</v>
      </c>
      <c r="AV2989" t="e">
        <f>AND(#REF!,"AAAAAGy1bi8=")</f>
        <v>#REF!</v>
      </c>
      <c r="AW2989" t="e">
        <f>AND(#REF!,"AAAAAGy1bjA=")</f>
        <v>#REF!</v>
      </c>
      <c r="AX2989" t="e">
        <f>AND(#REF!,"AAAAAGy1bjE=")</f>
        <v>#REF!</v>
      </c>
      <c r="AY2989" t="e">
        <f>AND(#REF!,"AAAAAGy1bjI=")</f>
        <v>#REF!</v>
      </c>
      <c r="AZ2989" t="e">
        <f>AND(#REF!,"AAAAAGy1bjM=")</f>
        <v>#REF!</v>
      </c>
      <c r="BA2989" t="e">
        <f>AND(#REF!,"AAAAAGy1bjQ=")</f>
        <v>#REF!</v>
      </c>
      <c r="BB2989" t="e">
        <f>AND(#REF!,"AAAAAGy1bjU=")</f>
        <v>#REF!</v>
      </c>
      <c r="BC2989" t="e">
        <f>AND(#REF!,"AAAAAGy1bjY=")</f>
        <v>#REF!</v>
      </c>
      <c r="BD2989" t="e">
        <f>AND(#REF!,"AAAAAGy1bjc=")</f>
        <v>#REF!</v>
      </c>
      <c r="BE2989" t="e">
        <f>AND(#REF!,"AAAAAGy1bjg=")</f>
        <v>#REF!</v>
      </c>
      <c r="BF2989" t="e">
        <f>AND(#REF!,"AAAAAGy1bjk=")</f>
        <v>#REF!</v>
      </c>
      <c r="BG2989" t="e">
        <f>AND(#REF!,"AAAAAGy1bjo=")</f>
        <v>#REF!</v>
      </c>
      <c r="BH2989" t="e">
        <f>AND(#REF!,"AAAAAGy1bjs=")</f>
        <v>#REF!</v>
      </c>
      <c r="BI2989" t="e">
        <f>AND(#REF!,"AAAAAGy1bjw=")</f>
        <v>#REF!</v>
      </c>
      <c r="BJ2989" t="e">
        <f>AND(#REF!,"AAAAAGy1bj0=")</f>
        <v>#REF!</v>
      </c>
      <c r="BK2989" t="e">
        <f>IF(#REF!,"AAAAAGy1bj4=",0)</f>
        <v>#REF!</v>
      </c>
      <c r="BL2989" t="e">
        <f>AND(#REF!,"AAAAAGy1bj8=")</f>
        <v>#REF!</v>
      </c>
      <c r="BM2989" t="e">
        <f>AND(#REF!,"AAAAAGy1bkA=")</f>
        <v>#REF!</v>
      </c>
      <c r="BN2989" t="e">
        <f>AND(#REF!,"AAAAAGy1bkE=")</f>
        <v>#REF!</v>
      </c>
      <c r="BO2989" t="e">
        <f>AND(#REF!,"AAAAAGy1bkI=")</f>
        <v>#REF!</v>
      </c>
      <c r="BP2989" t="e">
        <f>AND(#REF!,"AAAAAGy1bkM=")</f>
        <v>#REF!</v>
      </c>
      <c r="BQ2989" t="e">
        <f>AND(#REF!,"AAAAAGy1bkQ=")</f>
        <v>#REF!</v>
      </c>
      <c r="BR2989" t="e">
        <f>AND(#REF!,"AAAAAGy1bkU=")</f>
        <v>#REF!</v>
      </c>
      <c r="BS2989" t="e">
        <f>AND(#REF!,"AAAAAGy1bkY=")</f>
        <v>#REF!</v>
      </c>
      <c r="BT2989" t="e">
        <f>AND(#REF!,"AAAAAGy1bkc=")</f>
        <v>#REF!</v>
      </c>
      <c r="BU2989" t="e">
        <f>AND(#REF!,"AAAAAGy1bkg=")</f>
        <v>#REF!</v>
      </c>
      <c r="BV2989" t="e">
        <f>AND(#REF!,"AAAAAGy1bkk=")</f>
        <v>#REF!</v>
      </c>
      <c r="BW2989" t="e">
        <f>AND(#REF!,"AAAAAGy1bko=")</f>
        <v>#REF!</v>
      </c>
      <c r="BX2989" t="e">
        <f>AND(#REF!,"AAAAAGy1bks=")</f>
        <v>#REF!</v>
      </c>
      <c r="BY2989" t="e">
        <f>AND(#REF!,"AAAAAGy1bkw=")</f>
        <v>#REF!</v>
      </c>
      <c r="BZ2989" t="e">
        <f>AND(#REF!,"AAAAAGy1bk0=")</f>
        <v>#REF!</v>
      </c>
      <c r="CA2989" t="e">
        <f>AND(#REF!,"AAAAAGy1bk4=")</f>
        <v>#REF!</v>
      </c>
      <c r="CB2989" t="e">
        <f>AND(#REF!,"AAAAAGy1bk8=")</f>
        <v>#REF!</v>
      </c>
      <c r="CC2989" t="e">
        <f>AND(#REF!,"AAAAAGy1blA=")</f>
        <v>#REF!</v>
      </c>
      <c r="CD2989" t="e">
        <f>AND(#REF!,"AAAAAGy1blE=")</f>
        <v>#REF!</v>
      </c>
      <c r="CE2989" t="e">
        <f>AND(#REF!,"AAAAAGy1blI=")</f>
        <v>#REF!</v>
      </c>
      <c r="CF2989" t="e">
        <f>AND(#REF!,"AAAAAGy1blM=")</f>
        <v>#REF!</v>
      </c>
      <c r="CG2989" t="e">
        <f>IF(#REF!,"AAAAAGy1blQ=",0)</f>
        <v>#REF!</v>
      </c>
      <c r="CH2989" t="e">
        <f>AND(#REF!,"AAAAAGy1blU=")</f>
        <v>#REF!</v>
      </c>
      <c r="CI2989" t="e">
        <f>AND(#REF!,"AAAAAGy1blY=")</f>
        <v>#REF!</v>
      </c>
      <c r="CJ2989" t="e">
        <f>AND(#REF!,"AAAAAGy1blc=")</f>
        <v>#REF!</v>
      </c>
      <c r="CK2989" t="e">
        <f>AND(#REF!,"AAAAAGy1blg=")</f>
        <v>#REF!</v>
      </c>
      <c r="CL2989" t="e">
        <f>AND(#REF!,"AAAAAGy1blk=")</f>
        <v>#REF!</v>
      </c>
      <c r="CM2989" t="e">
        <f>AND(#REF!,"AAAAAGy1blo=")</f>
        <v>#REF!</v>
      </c>
      <c r="CN2989" t="e">
        <f>AND(#REF!,"AAAAAGy1bls=")</f>
        <v>#REF!</v>
      </c>
      <c r="CO2989" t="e">
        <f>AND(#REF!,"AAAAAGy1blw=")</f>
        <v>#REF!</v>
      </c>
      <c r="CP2989" t="e">
        <f>AND(#REF!,"AAAAAGy1bl0=")</f>
        <v>#REF!</v>
      </c>
      <c r="CQ2989" t="e">
        <f>AND(#REF!,"AAAAAGy1bl4=")</f>
        <v>#REF!</v>
      </c>
      <c r="CR2989" t="e">
        <f>AND(#REF!,"AAAAAGy1bl8=")</f>
        <v>#REF!</v>
      </c>
      <c r="CS2989" t="e">
        <f>AND(#REF!,"AAAAAGy1bmA=")</f>
        <v>#REF!</v>
      </c>
      <c r="CT2989" t="e">
        <f>AND(#REF!,"AAAAAGy1bmE=")</f>
        <v>#REF!</v>
      </c>
      <c r="CU2989" t="e">
        <f>AND(#REF!,"AAAAAGy1bmI=")</f>
        <v>#REF!</v>
      </c>
      <c r="CV2989" t="e">
        <f>AND(#REF!,"AAAAAGy1bmM=")</f>
        <v>#REF!</v>
      </c>
      <c r="CW2989" t="e">
        <f>AND(#REF!,"AAAAAGy1bmQ=")</f>
        <v>#REF!</v>
      </c>
      <c r="CX2989" t="e">
        <f>AND(#REF!,"AAAAAGy1bmU=")</f>
        <v>#REF!</v>
      </c>
      <c r="CY2989" t="e">
        <f>AND(#REF!,"AAAAAGy1bmY=")</f>
        <v>#REF!</v>
      </c>
      <c r="CZ2989" t="e">
        <f>AND(#REF!,"AAAAAGy1bmc=")</f>
        <v>#REF!</v>
      </c>
      <c r="DA2989" t="e">
        <f>AND(#REF!,"AAAAAGy1bmg=")</f>
        <v>#REF!</v>
      </c>
      <c r="DB2989" t="e">
        <f>AND(#REF!,"AAAAAGy1bmk=")</f>
        <v>#REF!</v>
      </c>
      <c r="DC2989" t="e">
        <f>IF(#REF!,"AAAAAGy1bmo=",0)</f>
        <v>#REF!</v>
      </c>
      <c r="DD2989" t="e">
        <f>AND(#REF!,"AAAAAGy1bms=")</f>
        <v>#REF!</v>
      </c>
      <c r="DE2989" t="e">
        <f>AND(#REF!,"AAAAAGy1bmw=")</f>
        <v>#REF!</v>
      </c>
      <c r="DF2989" t="e">
        <f>AND(#REF!,"AAAAAGy1bm0=")</f>
        <v>#REF!</v>
      </c>
      <c r="DG2989" t="e">
        <f>AND(#REF!,"AAAAAGy1bm4=")</f>
        <v>#REF!</v>
      </c>
      <c r="DH2989" t="e">
        <f>AND(#REF!,"AAAAAGy1bm8=")</f>
        <v>#REF!</v>
      </c>
      <c r="DI2989" t="e">
        <f>AND(#REF!,"AAAAAGy1bnA=")</f>
        <v>#REF!</v>
      </c>
      <c r="DJ2989" t="e">
        <f>AND(#REF!,"AAAAAGy1bnE=")</f>
        <v>#REF!</v>
      </c>
      <c r="DK2989" t="e">
        <f>AND(#REF!,"AAAAAGy1bnI=")</f>
        <v>#REF!</v>
      </c>
      <c r="DL2989" t="e">
        <f>AND(#REF!,"AAAAAGy1bnM=")</f>
        <v>#REF!</v>
      </c>
      <c r="DM2989" t="e">
        <f>AND(#REF!,"AAAAAGy1bnQ=")</f>
        <v>#REF!</v>
      </c>
      <c r="DN2989" t="e">
        <f>AND(#REF!,"AAAAAGy1bnU=")</f>
        <v>#REF!</v>
      </c>
      <c r="DO2989" t="e">
        <f>AND(#REF!,"AAAAAGy1bnY=")</f>
        <v>#REF!</v>
      </c>
      <c r="DP2989" t="e">
        <f>AND(#REF!,"AAAAAGy1bnc=")</f>
        <v>#REF!</v>
      </c>
      <c r="DQ2989" t="e">
        <f>AND(#REF!,"AAAAAGy1bng=")</f>
        <v>#REF!</v>
      </c>
      <c r="DR2989" t="e">
        <f>AND(#REF!,"AAAAAGy1bnk=")</f>
        <v>#REF!</v>
      </c>
      <c r="DS2989" t="e">
        <f>AND(#REF!,"AAAAAGy1bno=")</f>
        <v>#REF!</v>
      </c>
      <c r="DT2989" t="e">
        <f>AND(#REF!,"AAAAAGy1bns=")</f>
        <v>#REF!</v>
      </c>
      <c r="DU2989" t="e">
        <f>AND(#REF!,"AAAAAGy1bnw=")</f>
        <v>#REF!</v>
      </c>
      <c r="DV2989" t="e">
        <f>AND(#REF!,"AAAAAGy1bn0=")</f>
        <v>#REF!</v>
      </c>
      <c r="DW2989" t="e">
        <f>AND(#REF!,"AAAAAGy1bn4=")</f>
        <v>#REF!</v>
      </c>
      <c r="DX2989" t="e">
        <f>AND(#REF!,"AAAAAGy1bn8=")</f>
        <v>#REF!</v>
      </c>
      <c r="DY2989" t="e">
        <f>IF(#REF!,"AAAAAGy1boA=",0)</f>
        <v>#REF!</v>
      </c>
      <c r="DZ2989" t="e">
        <f>AND(#REF!,"AAAAAGy1boE=")</f>
        <v>#REF!</v>
      </c>
      <c r="EA2989" t="e">
        <f>AND(#REF!,"AAAAAGy1boI=")</f>
        <v>#REF!</v>
      </c>
      <c r="EB2989" t="e">
        <f>AND(#REF!,"AAAAAGy1boM=")</f>
        <v>#REF!</v>
      </c>
      <c r="EC2989" t="e">
        <f>AND(#REF!,"AAAAAGy1boQ=")</f>
        <v>#REF!</v>
      </c>
      <c r="ED2989" t="e">
        <f>AND(#REF!,"AAAAAGy1boU=")</f>
        <v>#REF!</v>
      </c>
      <c r="EE2989" t="e">
        <f>AND(#REF!,"AAAAAGy1boY=")</f>
        <v>#REF!</v>
      </c>
      <c r="EF2989" t="e">
        <f>AND(#REF!,"AAAAAGy1boc=")</f>
        <v>#REF!</v>
      </c>
      <c r="EG2989" t="e">
        <f>AND(#REF!,"AAAAAGy1bog=")</f>
        <v>#REF!</v>
      </c>
      <c r="EH2989" t="e">
        <f>AND(#REF!,"AAAAAGy1bok=")</f>
        <v>#REF!</v>
      </c>
      <c r="EI2989" t="e">
        <f>AND(#REF!,"AAAAAGy1boo=")</f>
        <v>#REF!</v>
      </c>
      <c r="EJ2989" t="e">
        <f>AND(#REF!,"AAAAAGy1bos=")</f>
        <v>#REF!</v>
      </c>
      <c r="EK2989" t="e">
        <f>AND(#REF!,"AAAAAGy1bow=")</f>
        <v>#REF!</v>
      </c>
      <c r="EL2989" t="e">
        <f>AND(#REF!,"AAAAAGy1bo0=")</f>
        <v>#REF!</v>
      </c>
      <c r="EM2989" t="e">
        <f>AND(#REF!,"AAAAAGy1bo4=")</f>
        <v>#REF!</v>
      </c>
      <c r="EN2989" t="e">
        <f>AND(#REF!,"AAAAAGy1bo8=")</f>
        <v>#REF!</v>
      </c>
      <c r="EO2989" t="e">
        <f>AND(#REF!,"AAAAAGy1bpA=")</f>
        <v>#REF!</v>
      </c>
      <c r="EP2989" t="e">
        <f>AND(#REF!,"AAAAAGy1bpE=")</f>
        <v>#REF!</v>
      </c>
      <c r="EQ2989" t="e">
        <f>AND(#REF!,"AAAAAGy1bpI=")</f>
        <v>#REF!</v>
      </c>
      <c r="ER2989" t="e">
        <f>AND(#REF!,"AAAAAGy1bpM=")</f>
        <v>#REF!</v>
      </c>
      <c r="ES2989" t="e">
        <f>AND(#REF!,"AAAAAGy1bpQ=")</f>
        <v>#REF!</v>
      </c>
      <c r="ET2989" t="e">
        <f>AND(#REF!,"AAAAAGy1bpU=")</f>
        <v>#REF!</v>
      </c>
      <c r="EU2989" t="e">
        <f>IF(#REF!,"AAAAAGy1bpY=",0)</f>
        <v>#REF!</v>
      </c>
      <c r="EV2989" t="e">
        <f>AND(#REF!,"AAAAAGy1bpc=")</f>
        <v>#REF!</v>
      </c>
      <c r="EW2989" t="e">
        <f>AND(#REF!,"AAAAAGy1bpg=")</f>
        <v>#REF!</v>
      </c>
      <c r="EX2989" t="e">
        <f>AND(#REF!,"AAAAAGy1bpk=")</f>
        <v>#REF!</v>
      </c>
      <c r="EY2989" t="e">
        <f>AND(#REF!,"AAAAAGy1bpo=")</f>
        <v>#REF!</v>
      </c>
      <c r="EZ2989" t="e">
        <f>AND(#REF!,"AAAAAGy1bps=")</f>
        <v>#REF!</v>
      </c>
      <c r="FA2989" t="e">
        <f>AND(#REF!,"AAAAAGy1bpw=")</f>
        <v>#REF!</v>
      </c>
      <c r="FB2989" t="e">
        <f>AND(#REF!,"AAAAAGy1bp0=")</f>
        <v>#REF!</v>
      </c>
      <c r="FC2989" t="e">
        <f>AND(#REF!,"AAAAAGy1bp4=")</f>
        <v>#REF!</v>
      </c>
      <c r="FD2989" t="e">
        <f>AND(#REF!,"AAAAAGy1bp8=")</f>
        <v>#REF!</v>
      </c>
      <c r="FE2989" t="e">
        <f>AND(#REF!,"AAAAAGy1bqA=")</f>
        <v>#REF!</v>
      </c>
      <c r="FF2989" t="e">
        <f>AND(#REF!,"AAAAAGy1bqE=")</f>
        <v>#REF!</v>
      </c>
      <c r="FG2989" t="e">
        <f>AND(#REF!,"AAAAAGy1bqI=")</f>
        <v>#REF!</v>
      </c>
      <c r="FH2989" t="e">
        <f>AND(#REF!,"AAAAAGy1bqM=")</f>
        <v>#REF!</v>
      </c>
      <c r="FI2989" t="e">
        <f>AND(#REF!,"AAAAAGy1bqQ=")</f>
        <v>#REF!</v>
      </c>
      <c r="FJ2989" t="e">
        <f>AND(#REF!,"AAAAAGy1bqU=")</f>
        <v>#REF!</v>
      </c>
      <c r="FK2989" t="e">
        <f>AND(#REF!,"AAAAAGy1bqY=")</f>
        <v>#REF!</v>
      </c>
      <c r="FL2989" t="e">
        <f>AND(#REF!,"AAAAAGy1bqc=")</f>
        <v>#REF!</v>
      </c>
      <c r="FM2989" t="e">
        <f>AND(#REF!,"AAAAAGy1bqg=")</f>
        <v>#REF!</v>
      </c>
      <c r="FN2989" t="e">
        <f>AND(#REF!,"AAAAAGy1bqk=")</f>
        <v>#REF!</v>
      </c>
      <c r="FO2989" t="e">
        <f>AND(#REF!,"AAAAAGy1bqo=")</f>
        <v>#REF!</v>
      </c>
      <c r="FP2989" t="e">
        <f>AND(#REF!,"AAAAAGy1bqs=")</f>
        <v>#REF!</v>
      </c>
      <c r="FQ2989" t="e">
        <f>IF(#REF!,"AAAAAGy1bqw=",0)</f>
        <v>#REF!</v>
      </c>
      <c r="FR2989" t="e">
        <f>AND(#REF!,"AAAAAGy1bq0=")</f>
        <v>#REF!</v>
      </c>
      <c r="FS2989" t="e">
        <f>AND(#REF!,"AAAAAGy1bq4=")</f>
        <v>#REF!</v>
      </c>
      <c r="FT2989" t="e">
        <f>AND(#REF!,"AAAAAGy1bq8=")</f>
        <v>#REF!</v>
      </c>
      <c r="FU2989" t="e">
        <f>AND(#REF!,"AAAAAGy1brA=")</f>
        <v>#REF!</v>
      </c>
      <c r="FV2989" t="e">
        <f>AND(#REF!,"AAAAAGy1brE=")</f>
        <v>#REF!</v>
      </c>
      <c r="FW2989" t="e">
        <f>AND(#REF!,"AAAAAGy1brI=")</f>
        <v>#REF!</v>
      </c>
      <c r="FX2989" t="e">
        <f>AND(#REF!,"AAAAAGy1brM=")</f>
        <v>#REF!</v>
      </c>
      <c r="FY2989" t="e">
        <f>AND(#REF!,"AAAAAGy1brQ=")</f>
        <v>#REF!</v>
      </c>
      <c r="FZ2989" t="e">
        <f>AND(#REF!,"AAAAAGy1brU=")</f>
        <v>#REF!</v>
      </c>
      <c r="GA2989" t="e">
        <f>AND(#REF!,"AAAAAGy1brY=")</f>
        <v>#REF!</v>
      </c>
      <c r="GB2989" t="e">
        <f>AND(#REF!,"AAAAAGy1brc=")</f>
        <v>#REF!</v>
      </c>
      <c r="GC2989" t="e">
        <f>AND(#REF!,"AAAAAGy1brg=")</f>
        <v>#REF!</v>
      </c>
      <c r="GD2989" t="e">
        <f>AND(#REF!,"AAAAAGy1brk=")</f>
        <v>#REF!</v>
      </c>
      <c r="GE2989" t="e">
        <f>AND(#REF!,"AAAAAGy1bro=")</f>
        <v>#REF!</v>
      </c>
      <c r="GF2989" t="e">
        <f>AND(#REF!,"AAAAAGy1brs=")</f>
        <v>#REF!</v>
      </c>
      <c r="GG2989" t="e">
        <f>AND(#REF!,"AAAAAGy1brw=")</f>
        <v>#REF!</v>
      </c>
      <c r="GH2989" t="e">
        <f>AND(#REF!,"AAAAAGy1br0=")</f>
        <v>#REF!</v>
      </c>
      <c r="GI2989" t="e">
        <f>AND(#REF!,"AAAAAGy1br4=")</f>
        <v>#REF!</v>
      </c>
      <c r="GJ2989" t="e">
        <f>AND(#REF!,"AAAAAGy1br8=")</f>
        <v>#REF!</v>
      </c>
      <c r="GK2989" t="e">
        <f>AND(#REF!,"AAAAAGy1bsA=")</f>
        <v>#REF!</v>
      </c>
      <c r="GL2989" t="e">
        <f>AND(#REF!,"AAAAAGy1bsE=")</f>
        <v>#REF!</v>
      </c>
      <c r="GM2989" t="e">
        <f>IF(#REF!,"AAAAAGy1bsI=",0)</f>
        <v>#REF!</v>
      </c>
      <c r="GN2989" t="e">
        <f>AND(#REF!,"AAAAAGy1bsM=")</f>
        <v>#REF!</v>
      </c>
      <c r="GO2989" t="e">
        <f>AND(#REF!,"AAAAAGy1bsQ=")</f>
        <v>#REF!</v>
      </c>
      <c r="GP2989" t="e">
        <f>AND(#REF!,"AAAAAGy1bsU=")</f>
        <v>#REF!</v>
      </c>
      <c r="GQ2989" t="e">
        <f>AND(#REF!,"AAAAAGy1bsY=")</f>
        <v>#REF!</v>
      </c>
      <c r="GR2989" t="e">
        <f>AND(#REF!,"AAAAAGy1bsc=")</f>
        <v>#REF!</v>
      </c>
      <c r="GS2989" t="e">
        <f>AND(#REF!,"AAAAAGy1bsg=")</f>
        <v>#REF!</v>
      </c>
      <c r="GT2989" t="e">
        <f>AND(#REF!,"AAAAAGy1bsk=")</f>
        <v>#REF!</v>
      </c>
      <c r="GU2989" t="e">
        <f>AND(#REF!,"AAAAAGy1bso=")</f>
        <v>#REF!</v>
      </c>
      <c r="GV2989" t="e">
        <f>AND(#REF!,"AAAAAGy1bss=")</f>
        <v>#REF!</v>
      </c>
      <c r="GW2989" t="e">
        <f>AND(#REF!,"AAAAAGy1bsw=")</f>
        <v>#REF!</v>
      </c>
      <c r="GX2989" t="e">
        <f>AND(#REF!,"AAAAAGy1bs0=")</f>
        <v>#REF!</v>
      </c>
      <c r="GY2989" t="e">
        <f>AND(#REF!,"AAAAAGy1bs4=")</f>
        <v>#REF!</v>
      </c>
      <c r="GZ2989" t="e">
        <f>AND(#REF!,"AAAAAGy1bs8=")</f>
        <v>#REF!</v>
      </c>
      <c r="HA2989" t="e">
        <f>AND(#REF!,"AAAAAGy1btA=")</f>
        <v>#REF!</v>
      </c>
      <c r="HB2989" t="e">
        <f>AND(#REF!,"AAAAAGy1btE=")</f>
        <v>#REF!</v>
      </c>
      <c r="HC2989" t="e">
        <f>AND(#REF!,"AAAAAGy1btI=")</f>
        <v>#REF!</v>
      </c>
      <c r="HD2989" t="e">
        <f>AND(#REF!,"AAAAAGy1btM=")</f>
        <v>#REF!</v>
      </c>
      <c r="HE2989" t="e">
        <f>AND(#REF!,"AAAAAGy1btQ=")</f>
        <v>#REF!</v>
      </c>
      <c r="HF2989" t="e">
        <f>AND(#REF!,"AAAAAGy1btU=")</f>
        <v>#REF!</v>
      </c>
      <c r="HG2989" t="e">
        <f>AND(#REF!,"AAAAAGy1btY=")</f>
        <v>#REF!</v>
      </c>
      <c r="HH2989" t="e">
        <f>AND(#REF!,"AAAAAGy1btc=")</f>
        <v>#REF!</v>
      </c>
      <c r="HI2989" t="e">
        <f>IF(#REF!,"AAAAAGy1btg=",0)</f>
        <v>#REF!</v>
      </c>
      <c r="HJ2989" t="e">
        <f>AND(#REF!,"AAAAAGy1btk=")</f>
        <v>#REF!</v>
      </c>
      <c r="HK2989" t="e">
        <f>AND(#REF!,"AAAAAGy1bto=")</f>
        <v>#REF!</v>
      </c>
      <c r="HL2989" t="e">
        <f>AND(#REF!,"AAAAAGy1bts=")</f>
        <v>#REF!</v>
      </c>
      <c r="HM2989" t="e">
        <f>AND(#REF!,"AAAAAGy1btw=")</f>
        <v>#REF!</v>
      </c>
      <c r="HN2989" t="e">
        <f>AND(#REF!,"AAAAAGy1bt0=")</f>
        <v>#REF!</v>
      </c>
      <c r="HO2989" t="e">
        <f>AND(#REF!,"AAAAAGy1bt4=")</f>
        <v>#REF!</v>
      </c>
      <c r="HP2989" t="e">
        <f>AND(#REF!,"AAAAAGy1bt8=")</f>
        <v>#REF!</v>
      </c>
      <c r="HQ2989" t="e">
        <f>AND(#REF!,"AAAAAGy1buA=")</f>
        <v>#REF!</v>
      </c>
      <c r="HR2989" t="e">
        <f>AND(#REF!,"AAAAAGy1buE=")</f>
        <v>#REF!</v>
      </c>
      <c r="HS2989" t="e">
        <f>AND(#REF!,"AAAAAGy1buI=")</f>
        <v>#REF!</v>
      </c>
      <c r="HT2989" t="e">
        <f>AND(#REF!,"AAAAAGy1buM=")</f>
        <v>#REF!</v>
      </c>
      <c r="HU2989" t="e">
        <f>AND(#REF!,"AAAAAGy1buQ=")</f>
        <v>#REF!</v>
      </c>
      <c r="HV2989" t="e">
        <f>AND(#REF!,"AAAAAGy1buU=")</f>
        <v>#REF!</v>
      </c>
      <c r="HW2989" t="e">
        <f>AND(#REF!,"AAAAAGy1buY=")</f>
        <v>#REF!</v>
      </c>
      <c r="HX2989" t="e">
        <f>AND(#REF!,"AAAAAGy1buc=")</f>
        <v>#REF!</v>
      </c>
      <c r="HY2989" t="e">
        <f>AND(#REF!,"AAAAAGy1bug=")</f>
        <v>#REF!</v>
      </c>
      <c r="HZ2989" t="e">
        <f>AND(#REF!,"AAAAAGy1buk=")</f>
        <v>#REF!</v>
      </c>
      <c r="IA2989" t="e">
        <f>AND(#REF!,"AAAAAGy1buo=")</f>
        <v>#REF!</v>
      </c>
      <c r="IB2989" t="e">
        <f>AND(#REF!,"AAAAAGy1bus=")</f>
        <v>#REF!</v>
      </c>
      <c r="IC2989" t="e">
        <f>AND(#REF!,"AAAAAGy1buw=")</f>
        <v>#REF!</v>
      </c>
      <c r="ID2989" t="e">
        <f>AND(#REF!,"AAAAAGy1bu0=")</f>
        <v>#REF!</v>
      </c>
      <c r="IE2989" t="e">
        <f>IF(#REF!,"AAAAAGy1bu4=",0)</f>
        <v>#REF!</v>
      </c>
      <c r="IF2989" t="e">
        <f>AND(#REF!,"AAAAAGy1bu8=")</f>
        <v>#REF!</v>
      </c>
      <c r="IG2989" t="e">
        <f>AND(#REF!,"AAAAAGy1bvA=")</f>
        <v>#REF!</v>
      </c>
      <c r="IH2989" t="e">
        <f>AND(#REF!,"AAAAAGy1bvE=")</f>
        <v>#REF!</v>
      </c>
      <c r="II2989" t="e">
        <f>AND(#REF!,"AAAAAGy1bvI=")</f>
        <v>#REF!</v>
      </c>
      <c r="IJ2989" t="e">
        <f>AND(#REF!,"AAAAAGy1bvM=")</f>
        <v>#REF!</v>
      </c>
      <c r="IK2989" t="e">
        <f>AND(#REF!,"AAAAAGy1bvQ=")</f>
        <v>#REF!</v>
      </c>
      <c r="IL2989" t="e">
        <f>AND(#REF!,"AAAAAGy1bvU=")</f>
        <v>#REF!</v>
      </c>
      <c r="IM2989" t="e">
        <f>AND(#REF!,"AAAAAGy1bvY=")</f>
        <v>#REF!</v>
      </c>
      <c r="IN2989" t="e">
        <f>AND(#REF!,"AAAAAGy1bvc=")</f>
        <v>#REF!</v>
      </c>
      <c r="IO2989" t="e">
        <f>AND(#REF!,"AAAAAGy1bvg=")</f>
        <v>#REF!</v>
      </c>
      <c r="IP2989" t="e">
        <f>AND(#REF!,"AAAAAGy1bvk=")</f>
        <v>#REF!</v>
      </c>
      <c r="IQ2989" t="e">
        <f>AND(#REF!,"AAAAAGy1bvo=")</f>
        <v>#REF!</v>
      </c>
      <c r="IR2989" t="e">
        <f>AND(#REF!,"AAAAAGy1bvs=")</f>
        <v>#REF!</v>
      </c>
      <c r="IS2989" t="e">
        <f>AND(#REF!,"AAAAAGy1bvw=")</f>
        <v>#REF!</v>
      </c>
      <c r="IT2989" t="e">
        <f>AND(#REF!,"AAAAAGy1bv0=")</f>
        <v>#REF!</v>
      </c>
      <c r="IU2989" t="e">
        <f>AND(#REF!,"AAAAAGy1bv4=")</f>
        <v>#REF!</v>
      </c>
      <c r="IV2989" t="e">
        <f>AND(#REF!,"AAAAAGy1bv8=")</f>
        <v>#REF!</v>
      </c>
    </row>
    <row r="2990" spans="1:256" x14ac:dyDescent="0.25">
      <c r="A2990" t="e">
        <f>AND(#REF!,"AAAAAHo73wA=")</f>
        <v>#REF!</v>
      </c>
      <c r="B2990" t="e">
        <f>AND(#REF!,"AAAAAHo73wE=")</f>
        <v>#REF!</v>
      </c>
      <c r="C2990" t="e">
        <f>AND(#REF!,"AAAAAHo73wI=")</f>
        <v>#REF!</v>
      </c>
      <c r="D2990" t="e">
        <f>AND(#REF!,"AAAAAHo73wM=")</f>
        <v>#REF!</v>
      </c>
      <c r="E2990" t="e">
        <f>IF(#REF!,"AAAAAHo73wQ=",0)</f>
        <v>#REF!</v>
      </c>
      <c r="F2990" t="e">
        <f>AND(#REF!,"AAAAAHo73wU=")</f>
        <v>#REF!</v>
      </c>
      <c r="G2990" t="e">
        <f>AND(#REF!,"AAAAAHo73wY=")</f>
        <v>#REF!</v>
      </c>
      <c r="H2990" t="e">
        <f>AND(#REF!,"AAAAAHo73wc=")</f>
        <v>#REF!</v>
      </c>
      <c r="I2990" t="e">
        <f>AND(#REF!,"AAAAAHo73wg=")</f>
        <v>#REF!</v>
      </c>
      <c r="J2990" t="e">
        <f>AND(#REF!,"AAAAAHo73wk=")</f>
        <v>#REF!</v>
      </c>
      <c r="K2990" t="e">
        <f>AND(#REF!,"AAAAAHo73wo=")</f>
        <v>#REF!</v>
      </c>
      <c r="L2990" t="e">
        <f>AND(#REF!,"AAAAAHo73ws=")</f>
        <v>#REF!</v>
      </c>
      <c r="M2990" t="e">
        <f>AND(#REF!,"AAAAAHo73ww=")</f>
        <v>#REF!</v>
      </c>
      <c r="N2990" t="e">
        <f>AND(#REF!,"AAAAAHo73w0=")</f>
        <v>#REF!</v>
      </c>
      <c r="O2990" t="e">
        <f>AND(#REF!,"AAAAAHo73w4=")</f>
        <v>#REF!</v>
      </c>
      <c r="P2990" t="e">
        <f>AND(#REF!,"AAAAAHo73w8=")</f>
        <v>#REF!</v>
      </c>
      <c r="Q2990" t="e">
        <f>AND(#REF!,"AAAAAHo73xA=")</f>
        <v>#REF!</v>
      </c>
      <c r="R2990" t="e">
        <f>AND(#REF!,"AAAAAHo73xE=")</f>
        <v>#REF!</v>
      </c>
      <c r="S2990" t="e">
        <f>AND(#REF!,"AAAAAHo73xI=")</f>
        <v>#REF!</v>
      </c>
      <c r="T2990" t="e">
        <f>AND(#REF!,"AAAAAHo73xM=")</f>
        <v>#REF!</v>
      </c>
      <c r="U2990" t="e">
        <f>AND(#REF!,"AAAAAHo73xQ=")</f>
        <v>#REF!</v>
      </c>
      <c r="V2990" t="e">
        <f>AND(#REF!,"AAAAAHo73xU=")</f>
        <v>#REF!</v>
      </c>
      <c r="W2990" t="e">
        <f>AND(#REF!,"AAAAAHo73xY=")</f>
        <v>#REF!</v>
      </c>
      <c r="X2990" t="e">
        <f>AND(#REF!,"AAAAAHo73xc=")</f>
        <v>#REF!</v>
      </c>
      <c r="Y2990" t="e">
        <f>AND(#REF!,"AAAAAHo73xg=")</f>
        <v>#REF!</v>
      </c>
      <c r="Z2990" t="e">
        <f>AND(#REF!,"AAAAAHo73xk=")</f>
        <v>#REF!</v>
      </c>
      <c r="AA2990" t="e">
        <f>IF(#REF!,"AAAAAHo73xo=",0)</f>
        <v>#REF!</v>
      </c>
      <c r="AB2990" t="e">
        <f>AND(#REF!,"AAAAAHo73xs=")</f>
        <v>#REF!</v>
      </c>
      <c r="AC2990" t="e">
        <f>AND(#REF!,"AAAAAHo73xw=")</f>
        <v>#REF!</v>
      </c>
      <c r="AD2990" t="e">
        <f>AND(#REF!,"AAAAAHo73x0=")</f>
        <v>#REF!</v>
      </c>
      <c r="AE2990" t="e">
        <f>AND(#REF!,"AAAAAHo73x4=")</f>
        <v>#REF!</v>
      </c>
      <c r="AF2990" t="e">
        <f>AND(#REF!,"AAAAAHo73x8=")</f>
        <v>#REF!</v>
      </c>
      <c r="AG2990" t="e">
        <f>AND(#REF!,"AAAAAHo73yA=")</f>
        <v>#REF!</v>
      </c>
      <c r="AH2990" t="e">
        <f>AND(#REF!,"AAAAAHo73yE=")</f>
        <v>#REF!</v>
      </c>
      <c r="AI2990" t="e">
        <f>AND(#REF!,"AAAAAHo73yI=")</f>
        <v>#REF!</v>
      </c>
      <c r="AJ2990" t="e">
        <f>AND(#REF!,"AAAAAHo73yM=")</f>
        <v>#REF!</v>
      </c>
      <c r="AK2990" t="e">
        <f>AND(#REF!,"AAAAAHo73yQ=")</f>
        <v>#REF!</v>
      </c>
      <c r="AL2990" t="e">
        <f>AND(#REF!,"AAAAAHo73yU=")</f>
        <v>#REF!</v>
      </c>
      <c r="AM2990" t="e">
        <f>AND(#REF!,"AAAAAHo73yY=")</f>
        <v>#REF!</v>
      </c>
      <c r="AN2990" t="e">
        <f>AND(#REF!,"AAAAAHo73yc=")</f>
        <v>#REF!</v>
      </c>
      <c r="AO2990" t="e">
        <f>AND(#REF!,"AAAAAHo73yg=")</f>
        <v>#REF!</v>
      </c>
      <c r="AP2990" t="e">
        <f>AND(#REF!,"AAAAAHo73yk=")</f>
        <v>#REF!</v>
      </c>
      <c r="AQ2990" t="e">
        <f>AND(#REF!,"AAAAAHo73yo=")</f>
        <v>#REF!</v>
      </c>
      <c r="AR2990" t="e">
        <f>AND(#REF!,"AAAAAHo73ys=")</f>
        <v>#REF!</v>
      </c>
      <c r="AS2990" t="e">
        <f>AND(#REF!,"AAAAAHo73yw=")</f>
        <v>#REF!</v>
      </c>
      <c r="AT2990" t="e">
        <f>AND(#REF!,"AAAAAHo73y0=")</f>
        <v>#REF!</v>
      </c>
      <c r="AU2990" t="e">
        <f>AND(#REF!,"AAAAAHo73y4=")</f>
        <v>#REF!</v>
      </c>
      <c r="AV2990" t="e">
        <f>AND(#REF!,"AAAAAHo73y8=")</f>
        <v>#REF!</v>
      </c>
      <c r="AW2990" t="e">
        <f>IF(#REF!,"AAAAAHo73zA=",0)</f>
        <v>#REF!</v>
      </c>
      <c r="AX2990" t="e">
        <f>AND(#REF!,"AAAAAHo73zE=")</f>
        <v>#REF!</v>
      </c>
      <c r="AY2990" t="e">
        <f>AND(#REF!,"AAAAAHo73zI=")</f>
        <v>#REF!</v>
      </c>
      <c r="AZ2990" t="e">
        <f>AND(#REF!,"AAAAAHo73zM=")</f>
        <v>#REF!</v>
      </c>
      <c r="BA2990" t="e">
        <f>AND(#REF!,"AAAAAHo73zQ=")</f>
        <v>#REF!</v>
      </c>
      <c r="BB2990" t="e">
        <f>AND(#REF!,"AAAAAHo73zU=")</f>
        <v>#REF!</v>
      </c>
      <c r="BC2990" t="e">
        <f>AND(#REF!,"AAAAAHo73zY=")</f>
        <v>#REF!</v>
      </c>
      <c r="BD2990" t="e">
        <f>AND(#REF!,"AAAAAHo73zc=")</f>
        <v>#REF!</v>
      </c>
      <c r="BE2990" t="e">
        <f>AND(#REF!,"AAAAAHo73zg=")</f>
        <v>#REF!</v>
      </c>
      <c r="BF2990" t="e">
        <f>AND(#REF!,"AAAAAHo73zk=")</f>
        <v>#REF!</v>
      </c>
      <c r="BG2990" t="e">
        <f>AND(#REF!,"AAAAAHo73zo=")</f>
        <v>#REF!</v>
      </c>
      <c r="BH2990" t="e">
        <f>AND(#REF!,"AAAAAHo73zs=")</f>
        <v>#REF!</v>
      </c>
      <c r="BI2990" t="e">
        <f>AND(#REF!,"AAAAAHo73zw=")</f>
        <v>#REF!</v>
      </c>
      <c r="BJ2990" t="e">
        <f>AND(#REF!,"AAAAAHo73z0=")</f>
        <v>#REF!</v>
      </c>
      <c r="BK2990" t="e">
        <f>AND(#REF!,"AAAAAHo73z4=")</f>
        <v>#REF!</v>
      </c>
      <c r="BL2990" t="e">
        <f>AND(#REF!,"AAAAAHo73z8=")</f>
        <v>#REF!</v>
      </c>
      <c r="BM2990" t="e">
        <f>AND(#REF!,"AAAAAHo730A=")</f>
        <v>#REF!</v>
      </c>
      <c r="BN2990" t="e">
        <f>AND(#REF!,"AAAAAHo730E=")</f>
        <v>#REF!</v>
      </c>
      <c r="BO2990" t="e">
        <f>AND(#REF!,"AAAAAHo730I=")</f>
        <v>#REF!</v>
      </c>
      <c r="BP2990" t="e">
        <f>AND(#REF!,"AAAAAHo730M=")</f>
        <v>#REF!</v>
      </c>
      <c r="BQ2990" t="e">
        <f>AND(#REF!,"AAAAAHo730Q=")</f>
        <v>#REF!</v>
      </c>
      <c r="BR2990" t="e">
        <f>AND(#REF!,"AAAAAHo730U=")</f>
        <v>#REF!</v>
      </c>
      <c r="BS2990" t="e">
        <f>IF(#REF!,"AAAAAHo730Y=",0)</f>
        <v>#REF!</v>
      </c>
      <c r="BT2990" t="e">
        <f>AND(#REF!,"AAAAAHo730c=")</f>
        <v>#REF!</v>
      </c>
      <c r="BU2990" t="e">
        <f>AND(#REF!,"AAAAAHo730g=")</f>
        <v>#REF!</v>
      </c>
      <c r="BV2990" t="e">
        <f>AND(#REF!,"AAAAAHo730k=")</f>
        <v>#REF!</v>
      </c>
      <c r="BW2990" t="e">
        <f>AND(#REF!,"AAAAAHo730o=")</f>
        <v>#REF!</v>
      </c>
      <c r="BX2990" t="e">
        <f>AND(#REF!,"AAAAAHo730s=")</f>
        <v>#REF!</v>
      </c>
      <c r="BY2990" t="e">
        <f>AND(#REF!,"AAAAAHo730w=")</f>
        <v>#REF!</v>
      </c>
      <c r="BZ2990" t="e">
        <f>AND(#REF!,"AAAAAHo7300=")</f>
        <v>#REF!</v>
      </c>
      <c r="CA2990" t="e">
        <f>AND(#REF!,"AAAAAHo7304=")</f>
        <v>#REF!</v>
      </c>
      <c r="CB2990" t="e">
        <f>AND(#REF!,"AAAAAHo7308=")</f>
        <v>#REF!</v>
      </c>
      <c r="CC2990" t="e">
        <f>AND(#REF!,"AAAAAHo731A=")</f>
        <v>#REF!</v>
      </c>
      <c r="CD2990" t="e">
        <f>AND(#REF!,"AAAAAHo731E=")</f>
        <v>#REF!</v>
      </c>
      <c r="CE2990" t="e">
        <f>AND(#REF!,"AAAAAHo731I=")</f>
        <v>#REF!</v>
      </c>
      <c r="CF2990" t="e">
        <f>AND(#REF!,"AAAAAHo731M=")</f>
        <v>#REF!</v>
      </c>
      <c r="CG2990" t="e">
        <f>AND(#REF!,"AAAAAHo731Q=")</f>
        <v>#REF!</v>
      </c>
      <c r="CH2990" t="e">
        <f>AND(#REF!,"AAAAAHo731U=")</f>
        <v>#REF!</v>
      </c>
      <c r="CI2990" t="e">
        <f>AND(#REF!,"AAAAAHo731Y=")</f>
        <v>#REF!</v>
      </c>
      <c r="CJ2990" t="e">
        <f>AND(#REF!,"AAAAAHo731c=")</f>
        <v>#REF!</v>
      </c>
      <c r="CK2990" t="e">
        <f>AND(#REF!,"AAAAAHo731g=")</f>
        <v>#REF!</v>
      </c>
      <c r="CL2990" t="e">
        <f>AND(#REF!,"AAAAAHo731k=")</f>
        <v>#REF!</v>
      </c>
      <c r="CM2990" t="e">
        <f>AND(#REF!,"AAAAAHo731o=")</f>
        <v>#REF!</v>
      </c>
      <c r="CN2990" t="e">
        <f>AND(#REF!,"AAAAAHo731s=")</f>
        <v>#REF!</v>
      </c>
      <c r="CO2990" t="e">
        <f>IF(#REF!,"AAAAAHo731w=",0)</f>
        <v>#REF!</v>
      </c>
      <c r="CP2990" t="e">
        <f>AND(#REF!,"AAAAAHo7310=")</f>
        <v>#REF!</v>
      </c>
      <c r="CQ2990" t="e">
        <f>AND(#REF!,"AAAAAHo7314=")</f>
        <v>#REF!</v>
      </c>
      <c r="CR2990" t="e">
        <f>AND(#REF!,"AAAAAHo7318=")</f>
        <v>#REF!</v>
      </c>
      <c r="CS2990" t="e">
        <f>AND(#REF!,"AAAAAHo732A=")</f>
        <v>#REF!</v>
      </c>
      <c r="CT2990" t="e">
        <f>AND(#REF!,"AAAAAHo732E=")</f>
        <v>#REF!</v>
      </c>
      <c r="CU2990" t="e">
        <f>AND(#REF!,"AAAAAHo732I=")</f>
        <v>#REF!</v>
      </c>
      <c r="CV2990" t="e">
        <f>AND(#REF!,"AAAAAHo732M=")</f>
        <v>#REF!</v>
      </c>
      <c r="CW2990" t="e">
        <f>AND(#REF!,"AAAAAHo732Q=")</f>
        <v>#REF!</v>
      </c>
      <c r="CX2990" t="e">
        <f>AND(#REF!,"AAAAAHo732U=")</f>
        <v>#REF!</v>
      </c>
      <c r="CY2990" t="e">
        <f>AND(#REF!,"AAAAAHo732Y=")</f>
        <v>#REF!</v>
      </c>
      <c r="CZ2990" t="e">
        <f>AND(#REF!,"AAAAAHo732c=")</f>
        <v>#REF!</v>
      </c>
      <c r="DA2990" t="e">
        <f>AND(#REF!,"AAAAAHo732g=")</f>
        <v>#REF!</v>
      </c>
      <c r="DB2990" t="e">
        <f>AND(#REF!,"AAAAAHo732k=")</f>
        <v>#REF!</v>
      </c>
      <c r="DC2990" t="e">
        <f>AND(#REF!,"AAAAAHo732o=")</f>
        <v>#REF!</v>
      </c>
      <c r="DD2990" t="e">
        <f>AND(#REF!,"AAAAAHo732s=")</f>
        <v>#REF!</v>
      </c>
      <c r="DE2990" t="e">
        <f>AND(#REF!,"AAAAAHo732w=")</f>
        <v>#REF!</v>
      </c>
      <c r="DF2990" t="e">
        <f>AND(#REF!,"AAAAAHo7320=")</f>
        <v>#REF!</v>
      </c>
      <c r="DG2990" t="e">
        <f>AND(#REF!,"AAAAAHo7324=")</f>
        <v>#REF!</v>
      </c>
      <c r="DH2990" t="e">
        <f>AND(#REF!,"AAAAAHo7328=")</f>
        <v>#REF!</v>
      </c>
      <c r="DI2990" t="e">
        <f>AND(#REF!,"AAAAAHo733A=")</f>
        <v>#REF!</v>
      </c>
      <c r="DJ2990" t="e">
        <f>AND(#REF!,"AAAAAHo733E=")</f>
        <v>#REF!</v>
      </c>
      <c r="DK2990" t="e">
        <f>IF(#REF!,"AAAAAHo733I=",0)</f>
        <v>#REF!</v>
      </c>
      <c r="DL2990" t="e">
        <f>AND(#REF!,"AAAAAHo733M=")</f>
        <v>#REF!</v>
      </c>
      <c r="DM2990" t="e">
        <f>AND(#REF!,"AAAAAHo733Q=")</f>
        <v>#REF!</v>
      </c>
      <c r="DN2990" t="e">
        <f>AND(#REF!,"AAAAAHo733U=")</f>
        <v>#REF!</v>
      </c>
      <c r="DO2990" t="e">
        <f>AND(#REF!,"AAAAAHo733Y=")</f>
        <v>#REF!</v>
      </c>
      <c r="DP2990" t="e">
        <f>AND(#REF!,"AAAAAHo733c=")</f>
        <v>#REF!</v>
      </c>
      <c r="DQ2990" t="e">
        <f>AND(#REF!,"AAAAAHo733g=")</f>
        <v>#REF!</v>
      </c>
      <c r="DR2990" t="e">
        <f>AND(#REF!,"AAAAAHo733k=")</f>
        <v>#REF!</v>
      </c>
      <c r="DS2990" t="e">
        <f>AND(#REF!,"AAAAAHo733o=")</f>
        <v>#REF!</v>
      </c>
      <c r="DT2990" t="e">
        <f>AND(#REF!,"AAAAAHo733s=")</f>
        <v>#REF!</v>
      </c>
      <c r="DU2990" t="e">
        <f>AND(#REF!,"AAAAAHo733w=")</f>
        <v>#REF!</v>
      </c>
      <c r="DV2990" t="e">
        <f>AND(#REF!,"AAAAAHo7330=")</f>
        <v>#REF!</v>
      </c>
      <c r="DW2990" t="e">
        <f>AND(#REF!,"AAAAAHo7334=")</f>
        <v>#REF!</v>
      </c>
      <c r="DX2990" t="e">
        <f>AND(#REF!,"AAAAAHo7338=")</f>
        <v>#REF!</v>
      </c>
      <c r="DY2990" t="e">
        <f>AND(#REF!,"AAAAAHo734A=")</f>
        <v>#REF!</v>
      </c>
      <c r="DZ2990" t="e">
        <f>AND(#REF!,"AAAAAHo734E=")</f>
        <v>#REF!</v>
      </c>
      <c r="EA2990" t="e">
        <f>AND(#REF!,"AAAAAHo734I=")</f>
        <v>#REF!</v>
      </c>
      <c r="EB2990" t="e">
        <f>AND(#REF!,"AAAAAHo734M=")</f>
        <v>#REF!</v>
      </c>
      <c r="EC2990" t="e">
        <f>AND(#REF!,"AAAAAHo734Q=")</f>
        <v>#REF!</v>
      </c>
      <c r="ED2990" t="e">
        <f>AND(#REF!,"AAAAAHo734U=")</f>
        <v>#REF!</v>
      </c>
      <c r="EE2990" t="e">
        <f>AND(#REF!,"AAAAAHo734Y=")</f>
        <v>#REF!</v>
      </c>
      <c r="EF2990" t="e">
        <f>AND(#REF!,"AAAAAHo734c=")</f>
        <v>#REF!</v>
      </c>
      <c r="EG2990" t="e">
        <f>IF(#REF!,"AAAAAHo734g=",0)</f>
        <v>#REF!</v>
      </c>
      <c r="EH2990" t="e">
        <f>AND(#REF!,"AAAAAHo734k=")</f>
        <v>#REF!</v>
      </c>
      <c r="EI2990" t="e">
        <f>AND(#REF!,"AAAAAHo734o=")</f>
        <v>#REF!</v>
      </c>
      <c r="EJ2990" t="e">
        <f>AND(#REF!,"AAAAAHo734s=")</f>
        <v>#REF!</v>
      </c>
      <c r="EK2990" t="e">
        <f>AND(#REF!,"AAAAAHo734w=")</f>
        <v>#REF!</v>
      </c>
      <c r="EL2990" t="e">
        <f>AND(#REF!,"AAAAAHo7340=")</f>
        <v>#REF!</v>
      </c>
      <c r="EM2990" t="e">
        <f>AND(#REF!,"AAAAAHo7344=")</f>
        <v>#REF!</v>
      </c>
      <c r="EN2990" t="e">
        <f>AND(#REF!,"AAAAAHo7348=")</f>
        <v>#REF!</v>
      </c>
      <c r="EO2990" t="e">
        <f>AND(#REF!,"AAAAAHo735A=")</f>
        <v>#REF!</v>
      </c>
      <c r="EP2990" t="e">
        <f>AND(#REF!,"AAAAAHo735E=")</f>
        <v>#REF!</v>
      </c>
      <c r="EQ2990" t="e">
        <f>AND(#REF!,"AAAAAHo735I=")</f>
        <v>#REF!</v>
      </c>
      <c r="ER2990" t="e">
        <f>AND(#REF!,"AAAAAHo735M=")</f>
        <v>#REF!</v>
      </c>
      <c r="ES2990" t="e">
        <f>AND(#REF!,"AAAAAHo735Q=")</f>
        <v>#REF!</v>
      </c>
      <c r="ET2990" t="e">
        <f>AND(#REF!,"AAAAAHo735U=")</f>
        <v>#REF!</v>
      </c>
      <c r="EU2990" t="e">
        <f>AND(#REF!,"AAAAAHo735Y=")</f>
        <v>#REF!</v>
      </c>
      <c r="EV2990" t="e">
        <f>AND(#REF!,"AAAAAHo735c=")</f>
        <v>#REF!</v>
      </c>
      <c r="EW2990" t="e">
        <f>AND(#REF!,"AAAAAHo735g=")</f>
        <v>#REF!</v>
      </c>
      <c r="EX2990" t="e">
        <f>AND(#REF!,"AAAAAHo735k=")</f>
        <v>#REF!</v>
      </c>
      <c r="EY2990" t="e">
        <f>AND(#REF!,"AAAAAHo735o=")</f>
        <v>#REF!</v>
      </c>
      <c r="EZ2990" t="e">
        <f>AND(#REF!,"AAAAAHo735s=")</f>
        <v>#REF!</v>
      </c>
      <c r="FA2990" t="e">
        <f>AND(#REF!,"AAAAAHo735w=")</f>
        <v>#REF!</v>
      </c>
      <c r="FB2990" t="e">
        <f>AND(#REF!,"AAAAAHo7350=")</f>
        <v>#REF!</v>
      </c>
      <c r="FC2990" t="e">
        <f>IF(#REF!,"AAAAAHo7354=",0)</f>
        <v>#REF!</v>
      </c>
      <c r="FD2990" t="e">
        <f>AND(#REF!,"AAAAAHo7358=")</f>
        <v>#REF!</v>
      </c>
      <c r="FE2990" t="e">
        <f>AND(#REF!,"AAAAAHo736A=")</f>
        <v>#REF!</v>
      </c>
      <c r="FF2990" t="e">
        <f>AND(#REF!,"AAAAAHo736E=")</f>
        <v>#REF!</v>
      </c>
      <c r="FG2990" t="e">
        <f>AND(#REF!,"AAAAAHo736I=")</f>
        <v>#REF!</v>
      </c>
      <c r="FH2990" t="e">
        <f>AND(#REF!,"AAAAAHo736M=")</f>
        <v>#REF!</v>
      </c>
      <c r="FI2990" t="e">
        <f>AND(#REF!,"AAAAAHo736Q=")</f>
        <v>#REF!</v>
      </c>
      <c r="FJ2990" t="e">
        <f>AND(#REF!,"AAAAAHo736U=")</f>
        <v>#REF!</v>
      </c>
      <c r="FK2990" t="e">
        <f>AND(#REF!,"AAAAAHo736Y=")</f>
        <v>#REF!</v>
      </c>
      <c r="FL2990" t="e">
        <f>AND(#REF!,"AAAAAHo736c=")</f>
        <v>#REF!</v>
      </c>
      <c r="FM2990" t="e">
        <f>AND(#REF!,"AAAAAHo736g=")</f>
        <v>#REF!</v>
      </c>
      <c r="FN2990" t="e">
        <f>AND(#REF!,"AAAAAHo736k=")</f>
        <v>#REF!</v>
      </c>
      <c r="FO2990" t="e">
        <f>AND(#REF!,"AAAAAHo736o=")</f>
        <v>#REF!</v>
      </c>
      <c r="FP2990" t="e">
        <f>AND(#REF!,"AAAAAHo736s=")</f>
        <v>#REF!</v>
      </c>
      <c r="FQ2990" t="e">
        <f>AND(#REF!,"AAAAAHo736w=")</f>
        <v>#REF!</v>
      </c>
      <c r="FR2990" t="e">
        <f>AND(#REF!,"AAAAAHo7360=")</f>
        <v>#REF!</v>
      </c>
      <c r="FS2990" t="e">
        <f>AND(#REF!,"AAAAAHo7364=")</f>
        <v>#REF!</v>
      </c>
      <c r="FT2990" t="e">
        <f>AND(#REF!,"AAAAAHo7368=")</f>
        <v>#REF!</v>
      </c>
      <c r="FU2990" t="e">
        <f>AND(#REF!,"AAAAAHo737A=")</f>
        <v>#REF!</v>
      </c>
      <c r="FV2990" t="e">
        <f>AND(#REF!,"AAAAAHo737E=")</f>
        <v>#REF!</v>
      </c>
      <c r="FW2990" t="e">
        <f>AND(#REF!,"AAAAAHo737I=")</f>
        <v>#REF!</v>
      </c>
      <c r="FX2990" t="e">
        <f>AND(#REF!,"AAAAAHo737M=")</f>
        <v>#REF!</v>
      </c>
      <c r="FY2990" t="e">
        <f>IF(#REF!,"AAAAAHo737Q=",0)</f>
        <v>#REF!</v>
      </c>
      <c r="FZ2990" t="e">
        <f>AND(#REF!,"AAAAAHo737U=")</f>
        <v>#REF!</v>
      </c>
      <c r="GA2990" t="e">
        <f>AND(#REF!,"AAAAAHo737Y=")</f>
        <v>#REF!</v>
      </c>
      <c r="GB2990" t="e">
        <f>AND(#REF!,"AAAAAHo737c=")</f>
        <v>#REF!</v>
      </c>
      <c r="GC2990" t="e">
        <f>AND(#REF!,"AAAAAHo737g=")</f>
        <v>#REF!</v>
      </c>
      <c r="GD2990" t="e">
        <f>AND(#REF!,"AAAAAHo737k=")</f>
        <v>#REF!</v>
      </c>
      <c r="GE2990" t="e">
        <f>AND(#REF!,"AAAAAHo737o=")</f>
        <v>#REF!</v>
      </c>
      <c r="GF2990" t="e">
        <f>AND(#REF!,"AAAAAHo737s=")</f>
        <v>#REF!</v>
      </c>
      <c r="GG2990" t="e">
        <f>AND(#REF!,"AAAAAHo737w=")</f>
        <v>#REF!</v>
      </c>
      <c r="GH2990" t="e">
        <f>AND(#REF!,"AAAAAHo7370=")</f>
        <v>#REF!</v>
      </c>
      <c r="GI2990" t="e">
        <f>AND(#REF!,"AAAAAHo7374=")</f>
        <v>#REF!</v>
      </c>
      <c r="GJ2990" t="e">
        <f>AND(#REF!,"AAAAAHo7378=")</f>
        <v>#REF!</v>
      </c>
      <c r="GK2990" t="e">
        <f>AND(#REF!,"AAAAAHo738A=")</f>
        <v>#REF!</v>
      </c>
      <c r="GL2990" t="e">
        <f>AND(#REF!,"AAAAAHo738E=")</f>
        <v>#REF!</v>
      </c>
      <c r="GM2990" t="e">
        <f>AND(#REF!,"AAAAAHo738I=")</f>
        <v>#REF!</v>
      </c>
      <c r="GN2990" t="e">
        <f>AND(#REF!,"AAAAAHo738M=")</f>
        <v>#REF!</v>
      </c>
      <c r="GO2990" t="e">
        <f>AND(#REF!,"AAAAAHo738Q=")</f>
        <v>#REF!</v>
      </c>
      <c r="GP2990" t="e">
        <f>AND(#REF!,"AAAAAHo738U=")</f>
        <v>#REF!</v>
      </c>
      <c r="GQ2990" t="e">
        <f>AND(#REF!,"AAAAAHo738Y=")</f>
        <v>#REF!</v>
      </c>
      <c r="GR2990" t="e">
        <f>AND(#REF!,"AAAAAHo738c=")</f>
        <v>#REF!</v>
      </c>
      <c r="GS2990" t="e">
        <f>AND(#REF!,"AAAAAHo738g=")</f>
        <v>#REF!</v>
      </c>
      <c r="GT2990" t="e">
        <f>AND(#REF!,"AAAAAHo738k=")</f>
        <v>#REF!</v>
      </c>
      <c r="GU2990" t="e">
        <f>IF(#REF!,"AAAAAHo738o=",0)</f>
        <v>#REF!</v>
      </c>
      <c r="GV2990" t="e">
        <f>AND(#REF!,"AAAAAHo738s=")</f>
        <v>#REF!</v>
      </c>
      <c r="GW2990" t="e">
        <f>AND(#REF!,"AAAAAHo738w=")</f>
        <v>#REF!</v>
      </c>
      <c r="GX2990" t="e">
        <f>AND(#REF!,"AAAAAHo7380=")</f>
        <v>#REF!</v>
      </c>
      <c r="GY2990" t="e">
        <f>AND(#REF!,"AAAAAHo7384=")</f>
        <v>#REF!</v>
      </c>
      <c r="GZ2990" t="e">
        <f>AND(#REF!,"AAAAAHo7388=")</f>
        <v>#REF!</v>
      </c>
      <c r="HA2990" t="e">
        <f>AND(#REF!,"AAAAAHo739A=")</f>
        <v>#REF!</v>
      </c>
      <c r="HB2990" t="e">
        <f>AND(#REF!,"AAAAAHo739E=")</f>
        <v>#REF!</v>
      </c>
      <c r="HC2990" t="e">
        <f>AND(#REF!,"AAAAAHo739I=")</f>
        <v>#REF!</v>
      </c>
      <c r="HD2990" t="e">
        <f>AND(#REF!,"AAAAAHo739M=")</f>
        <v>#REF!</v>
      </c>
      <c r="HE2990" t="e">
        <f>AND(#REF!,"AAAAAHo739Q=")</f>
        <v>#REF!</v>
      </c>
      <c r="HF2990" t="e">
        <f>AND(#REF!,"AAAAAHo739U=")</f>
        <v>#REF!</v>
      </c>
      <c r="HG2990" t="e">
        <f>AND(#REF!,"AAAAAHo739Y=")</f>
        <v>#REF!</v>
      </c>
      <c r="HH2990" t="e">
        <f>AND(#REF!,"AAAAAHo739c=")</f>
        <v>#REF!</v>
      </c>
      <c r="HI2990" t="e">
        <f>AND(#REF!,"AAAAAHo739g=")</f>
        <v>#REF!</v>
      </c>
      <c r="HJ2990" t="e">
        <f>AND(#REF!,"AAAAAHo739k=")</f>
        <v>#REF!</v>
      </c>
      <c r="HK2990" t="e">
        <f>AND(#REF!,"AAAAAHo739o=")</f>
        <v>#REF!</v>
      </c>
      <c r="HL2990" t="e">
        <f>AND(#REF!,"AAAAAHo739s=")</f>
        <v>#REF!</v>
      </c>
      <c r="HM2990" t="e">
        <f>AND(#REF!,"AAAAAHo739w=")</f>
        <v>#REF!</v>
      </c>
      <c r="HN2990" t="e">
        <f>AND(#REF!,"AAAAAHo7390=")</f>
        <v>#REF!</v>
      </c>
      <c r="HO2990" t="e">
        <f>AND(#REF!,"AAAAAHo7394=")</f>
        <v>#REF!</v>
      </c>
      <c r="HP2990" t="e">
        <f>AND(#REF!,"AAAAAHo7398=")</f>
        <v>#REF!</v>
      </c>
      <c r="HQ2990" t="e">
        <f>IF(#REF!,"AAAAAHo73+A=",0)</f>
        <v>#REF!</v>
      </c>
      <c r="HR2990" t="e">
        <f>AND(#REF!,"AAAAAHo73+E=")</f>
        <v>#REF!</v>
      </c>
      <c r="HS2990" t="e">
        <f>AND(#REF!,"AAAAAHo73+I=")</f>
        <v>#REF!</v>
      </c>
      <c r="HT2990" t="e">
        <f>AND(#REF!,"AAAAAHo73+M=")</f>
        <v>#REF!</v>
      </c>
      <c r="HU2990" t="e">
        <f>AND(#REF!,"AAAAAHo73+Q=")</f>
        <v>#REF!</v>
      </c>
      <c r="HV2990" t="e">
        <f>AND(#REF!,"AAAAAHo73+U=")</f>
        <v>#REF!</v>
      </c>
      <c r="HW2990" t="e">
        <f>AND(#REF!,"AAAAAHo73+Y=")</f>
        <v>#REF!</v>
      </c>
      <c r="HX2990" t="e">
        <f>AND(#REF!,"AAAAAHo73+c=")</f>
        <v>#REF!</v>
      </c>
      <c r="HY2990" t="e">
        <f>AND(#REF!,"AAAAAHo73+g=")</f>
        <v>#REF!</v>
      </c>
      <c r="HZ2990" t="e">
        <f>AND(#REF!,"AAAAAHo73+k=")</f>
        <v>#REF!</v>
      </c>
      <c r="IA2990" t="e">
        <f>AND(#REF!,"AAAAAHo73+o=")</f>
        <v>#REF!</v>
      </c>
      <c r="IB2990" t="e">
        <f>AND(#REF!,"AAAAAHo73+s=")</f>
        <v>#REF!</v>
      </c>
      <c r="IC2990" t="e">
        <f>AND(#REF!,"AAAAAHo73+w=")</f>
        <v>#REF!</v>
      </c>
      <c r="ID2990" t="e">
        <f>AND(#REF!,"AAAAAHo73+0=")</f>
        <v>#REF!</v>
      </c>
      <c r="IE2990" t="e">
        <f>AND(#REF!,"AAAAAHo73+4=")</f>
        <v>#REF!</v>
      </c>
      <c r="IF2990" t="e">
        <f>AND(#REF!,"AAAAAHo73+8=")</f>
        <v>#REF!</v>
      </c>
      <c r="IG2990" t="e">
        <f>AND(#REF!,"AAAAAHo73/A=")</f>
        <v>#REF!</v>
      </c>
      <c r="IH2990" t="e">
        <f>AND(#REF!,"AAAAAHo73/E=")</f>
        <v>#REF!</v>
      </c>
      <c r="II2990" t="e">
        <f>AND(#REF!,"AAAAAHo73/I=")</f>
        <v>#REF!</v>
      </c>
      <c r="IJ2990" t="e">
        <f>AND(#REF!,"AAAAAHo73/M=")</f>
        <v>#REF!</v>
      </c>
      <c r="IK2990" t="e">
        <f>AND(#REF!,"AAAAAHo73/Q=")</f>
        <v>#REF!</v>
      </c>
      <c r="IL2990" t="e">
        <f>AND(#REF!,"AAAAAHo73/U=")</f>
        <v>#REF!</v>
      </c>
      <c r="IM2990" t="e">
        <f>IF(#REF!,"AAAAAHo73/Y=",0)</f>
        <v>#REF!</v>
      </c>
      <c r="IN2990" t="e">
        <f>AND(#REF!,"AAAAAHo73/c=")</f>
        <v>#REF!</v>
      </c>
      <c r="IO2990" t="e">
        <f>AND(#REF!,"AAAAAHo73/g=")</f>
        <v>#REF!</v>
      </c>
      <c r="IP2990" t="e">
        <f>AND(#REF!,"AAAAAHo73/k=")</f>
        <v>#REF!</v>
      </c>
      <c r="IQ2990" t="e">
        <f>AND(#REF!,"AAAAAHo73/o=")</f>
        <v>#REF!</v>
      </c>
      <c r="IR2990" t="e">
        <f>AND(#REF!,"AAAAAHo73/s=")</f>
        <v>#REF!</v>
      </c>
      <c r="IS2990" t="e">
        <f>AND(#REF!,"AAAAAHo73/w=")</f>
        <v>#REF!</v>
      </c>
      <c r="IT2990" t="e">
        <f>AND(#REF!,"AAAAAHo73/0=")</f>
        <v>#REF!</v>
      </c>
      <c r="IU2990" t="e">
        <f>AND(#REF!,"AAAAAHo73/4=")</f>
        <v>#REF!</v>
      </c>
      <c r="IV2990" t="e">
        <f>AND(#REF!,"AAAAAHo73/8=")</f>
        <v>#REF!</v>
      </c>
    </row>
    <row r="2991" spans="1:256" x14ac:dyDescent="0.25">
      <c r="A2991" t="e">
        <f>AND(#REF!,"AAAAAB0+1wA=")</f>
        <v>#REF!</v>
      </c>
      <c r="B2991" t="e">
        <f>AND(#REF!,"AAAAAB0+1wE=")</f>
        <v>#REF!</v>
      </c>
      <c r="C2991" t="e">
        <f>AND(#REF!,"AAAAAB0+1wI=")</f>
        <v>#REF!</v>
      </c>
      <c r="D2991" t="e">
        <f>AND(#REF!,"AAAAAB0+1wM=")</f>
        <v>#REF!</v>
      </c>
      <c r="E2991" t="e">
        <f>AND(#REF!,"AAAAAB0+1wQ=")</f>
        <v>#REF!</v>
      </c>
      <c r="F2991" t="e">
        <f>AND(#REF!,"AAAAAB0+1wU=")</f>
        <v>#REF!</v>
      </c>
      <c r="G2991" t="e">
        <f>AND(#REF!,"AAAAAB0+1wY=")</f>
        <v>#REF!</v>
      </c>
      <c r="H2991" t="e">
        <f>AND(#REF!,"AAAAAB0+1wc=")</f>
        <v>#REF!</v>
      </c>
      <c r="I2991" t="e">
        <f>AND(#REF!,"AAAAAB0+1wg=")</f>
        <v>#REF!</v>
      </c>
      <c r="J2991" t="e">
        <f>AND(#REF!,"AAAAAB0+1wk=")</f>
        <v>#REF!</v>
      </c>
      <c r="K2991" t="e">
        <f>AND(#REF!,"AAAAAB0+1wo=")</f>
        <v>#REF!</v>
      </c>
      <c r="L2991" t="e">
        <f>AND(#REF!,"AAAAAB0+1ws=")</f>
        <v>#REF!</v>
      </c>
      <c r="M2991" t="e">
        <f>IF(#REF!,"AAAAAB0+1ww=",0)</f>
        <v>#REF!</v>
      </c>
      <c r="N2991" t="e">
        <f>AND(#REF!,"AAAAAB0+1w0=")</f>
        <v>#REF!</v>
      </c>
      <c r="O2991" t="e">
        <f>AND(#REF!,"AAAAAB0+1w4=")</f>
        <v>#REF!</v>
      </c>
      <c r="P2991" t="e">
        <f>AND(#REF!,"AAAAAB0+1w8=")</f>
        <v>#REF!</v>
      </c>
      <c r="Q2991" t="e">
        <f>AND(#REF!,"AAAAAB0+1xA=")</f>
        <v>#REF!</v>
      </c>
      <c r="R2991" t="e">
        <f>AND(#REF!,"AAAAAB0+1xE=")</f>
        <v>#REF!</v>
      </c>
      <c r="S2991" t="e">
        <f>AND(#REF!,"AAAAAB0+1xI=")</f>
        <v>#REF!</v>
      </c>
      <c r="T2991" t="e">
        <f>AND(#REF!,"AAAAAB0+1xM=")</f>
        <v>#REF!</v>
      </c>
      <c r="U2991" t="e">
        <f>AND(#REF!,"AAAAAB0+1xQ=")</f>
        <v>#REF!</v>
      </c>
      <c r="V2991" t="e">
        <f>AND(#REF!,"AAAAAB0+1xU=")</f>
        <v>#REF!</v>
      </c>
      <c r="W2991" t="e">
        <f>AND(#REF!,"AAAAAB0+1xY=")</f>
        <v>#REF!</v>
      </c>
      <c r="X2991" t="e">
        <f>AND(#REF!,"AAAAAB0+1xc=")</f>
        <v>#REF!</v>
      </c>
      <c r="Y2991" t="e">
        <f>AND(#REF!,"AAAAAB0+1xg=")</f>
        <v>#REF!</v>
      </c>
      <c r="Z2991" t="e">
        <f>AND(#REF!,"AAAAAB0+1xk=")</f>
        <v>#REF!</v>
      </c>
      <c r="AA2991" t="e">
        <f>AND(#REF!,"AAAAAB0+1xo=")</f>
        <v>#REF!</v>
      </c>
      <c r="AB2991" t="e">
        <f>AND(#REF!,"AAAAAB0+1xs=")</f>
        <v>#REF!</v>
      </c>
      <c r="AC2991" t="e">
        <f>AND(#REF!,"AAAAAB0+1xw=")</f>
        <v>#REF!</v>
      </c>
      <c r="AD2991" t="e">
        <f>AND(#REF!,"AAAAAB0+1x0=")</f>
        <v>#REF!</v>
      </c>
      <c r="AE2991" t="e">
        <f>AND(#REF!,"AAAAAB0+1x4=")</f>
        <v>#REF!</v>
      </c>
      <c r="AF2991" t="e">
        <f>AND(#REF!,"AAAAAB0+1x8=")</f>
        <v>#REF!</v>
      </c>
      <c r="AG2991" t="e">
        <f>AND(#REF!,"AAAAAB0+1yA=")</f>
        <v>#REF!</v>
      </c>
      <c r="AH2991" t="e">
        <f>AND(#REF!,"AAAAAB0+1yE=")</f>
        <v>#REF!</v>
      </c>
      <c r="AI2991" t="e">
        <f>IF(#REF!,"AAAAAB0+1yI=",0)</f>
        <v>#REF!</v>
      </c>
      <c r="AJ2991" t="e">
        <f>AND(#REF!,"AAAAAB0+1yM=")</f>
        <v>#REF!</v>
      </c>
      <c r="AK2991" t="e">
        <f>AND(#REF!,"AAAAAB0+1yQ=")</f>
        <v>#REF!</v>
      </c>
      <c r="AL2991" t="e">
        <f>AND(#REF!,"AAAAAB0+1yU=")</f>
        <v>#REF!</v>
      </c>
      <c r="AM2991" t="e">
        <f>AND(#REF!,"AAAAAB0+1yY=")</f>
        <v>#REF!</v>
      </c>
      <c r="AN2991" t="e">
        <f>AND(#REF!,"AAAAAB0+1yc=")</f>
        <v>#REF!</v>
      </c>
      <c r="AO2991" t="e">
        <f>AND(#REF!,"AAAAAB0+1yg=")</f>
        <v>#REF!</v>
      </c>
      <c r="AP2991" t="e">
        <f>AND(#REF!,"AAAAAB0+1yk=")</f>
        <v>#REF!</v>
      </c>
      <c r="AQ2991" t="e">
        <f>AND(#REF!,"AAAAAB0+1yo=")</f>
        <v>#REF!</v>
      </c>
      <c r="AR2991" t="e">
        <f>AND(#REF!,"AAAAAB0+1ys=")</f>
        <v>#REF!</v>
      </c>
      <c r="AS2991" t="e">
        <f>AND(#REF!,"AAAAAB0+1yw=")</f>
        <v>#REF!</v>
      </c>
      <c r="AT2991" t="e">
        <f>AND(#REF!,"AAAAAB0+1y0=")</f>
        <v>#REF!</v>
      </c>
      <c r="AU2991" t="e">
        <f>AND(#REF!,"AAAAAB0+1y4=")</f>
        <v>#REF!</v>
      </c>
      <c r="AV2991" t="e">
        <f>AND(#REF!,"AAAAAB0+1y8=")</f>
        <v>#REF!</v>
      </c>
      <c r="AW2991" t="e">
        <f>AND(#REF!,"AAAAAB0+1zA=")</f>
        <v>#REF!</v>
      </c>
      <c r="AX2991" t="e">
        <f>AND(#REF!,"AAAAAB0+1zE=")</f>
        <v>#REF!</v>
      </c>
      <c r="AY2991" t="e">
        <f>AND(#REF!,"AAAAAB0+1zI=")</f>
        <v>#REF!</v>
      </c>
      <c r="AZ2991" t="e">
        <f>AND(#REF!,"AAAAAB0+1zM=")</f>
        <v>#REF!</v>
      </c>
      <c r="BA2991" t="e">
        <f>AND(#REF!,"AAAAAB0+1zQ=")</f>
        <v>#REF!</v>
      </c>
      <c r="BB2991" t="e">
        <f>AND(#REF!,"AAAAAB0+1zU=")</f>
        <v>#REF!</v>
      </c>
      <c r="BC2991" t="e">
        <f>AND(#REF!,"AAAAAB0+1zY=")</f>
        <v>#REF!</v>
      </c>
      <c r="BD2991" t="e">
        <f>AND(#REF!,"AAAAAB0+1zc=")</f>
        <v>#REF!</v>
      </c>
      <c r="BE2991" t="e">
        <f>IF(#REF!,"AAAAAB0+1zg=",0)</f>
        <v>#REF!</v>
      </c>
      <c r="BF2991" t="e">
        <f>AND(#REF!,"AAAAAB0+1zk=")</f>
        <v>#REF!</v>
      </c>
      <c r="BG2991" t="e">
        <f>AND(#REF!,"AAAAAB0+1zo=")</f>
        <v>#REF!</v>
      </c>
      <c r="BH2991" t="e">
        <f>AND(#REF!,"AAAAAB0+1zs=")</f>
        <v>#REF!</v>
      </c>
      <c r="BI2991" t="e">
        <f>AND(#REF!,"AAAAAB0+1zw=")</f>
        <v>#REF!</v>
      </c>
      <c r="BJ2991" t="e">
        <f>AND(#REF!,"AAAAAB0+1z0=")</f>
        <v>#REF!</v>
      </c>
      <c r="BK2991" t="e">
        <f>AND(#REF!,"AAAAAB0+1z4=")</f>
        <v>#REF!</v>
      </c>
      <c r="BL2991" t="e">
        <f>AND(#REF!,"AAAAAB0+1z8=")</f>
        <v>#REF!</v>
      </c>
      <c r="BM2991" t="e">
        <f>AND(#REF!,"AAAAAB0+10A=")</f>
        <v>#REF!</v>
      </c>
      <c r="BN2991" t="e">
        <f>AND(#REF!,"AAAAAB0+10E=")</f>
        <v>#REF!</v>
      </c>
      <c r="BO2991" t="e">
        <f>AND(#REF!,"AAAAAB0+10I=")</f>
        <v>#REF!</v>
      </c>
      <c r="BP2991" t="e">
        <f>AND(#REF!,"AAAAAB0+10M=")</f>
        <v>#REF!</v>
      </c>
      <c r="BQ2991" t="e">
        <f>AND(#REF!,"AAAAAB0+10Q=")</f>
        <v>#REF!</v>
      </c>
      <c r="BR2991" t="e">
        <f>AND(#REF!,"AAAAAB0+10U=")</f>
        <v>#REF!</v>
      </c>
      <c r="BS2991" t="e">
        <f>AND(#REF!,"AAAAAB0+10Y=")</f>
        <v>#REF!</v>
      </c>
      <c r="BT2991" t="e">
        <f>AND(#REF!,"AAAAAB0+10c=")</f>
        <v>#REF!</v>
      </c>
      <c r="BU2991" t="e">
        <f>AND(#REF!,"AAAAAB0+10g=")</f>
        <v>#REF!</v>
      </c>
      <c r="BV2991" t="e">
        <f>AND(#REF!,"AAAAAB0+10k=")</f>
        <v>#REF!</v>
      </c>
      <c r="BW2991" t="e">
        <f>AND(#REF!,"AAAAAB0+10o=")</f>
        <v>#REF!</v>
      </c>
      <c r="BX2991" t="e">
        <f>AND(#REF!,"AAAAAB0+10s=")</f>
        <v>#REF!</v>
      </c>
      <c r="BY2991" t="e">
        <f>AND(#REF!,"AAAAAB0+10w=")</f>
        <v>#REF!</v>
      </c>
      <c r="BZ2991" t="e">
        <f>AND(#REF!,"AAAAAB0+100=")</f>
        <v>#REF!</v>
      </c>
      <c r="CA2991" t="e">
        <f>IF(#REF!,"AAAAAB0+104=",0)</f>
        <v>#REF!</v>
      </c>
      <c r="CB2991" t="e">
        <f>AND(#REF!,"AAAAAB0+108=")</f>
        <v>#REF!</v>
      </c>
      <c r="CC2991" t="e">
        <f>AND(#REF!,"AAAAAB0+11A=")</f>
        <v>#REF!</v>
      </c>
      <c r="CD2991" t="e">
        <f>AND(#REF!,"AAAAAB0+11E=")</f>
        <v>#REF!</v>
      </c>
      <c r="CE2991" t="e">
        <f>AND(#REF!,"AAAAAB0+11I=")</f>
        <v>#REF!</v>
      </c>
      <c r="CF2991" t="e">
        <f>AND(#REF!,"AAAAAB0+11M=")</f>
        <v>#REF!</v>
      </c>
      <c r="CG2991" t="e">
        <f>AND(#REF!,"AAAAAB0+11Q=")</f>
        <v>#REF!</v>
      </c>
      <c r="CH2991" t="e">
        <f>AND(#REF!,"AAAAAB0+11U=")</f>
        <v>#REF!</v>
      </c>
      <c r="CI2991" t="e">
        <f>AND(#REF!,"AAAAAB0+11Y=")</f>
        <v>#REF!</v>
      </c>
      <c r="CJ2991" t="e">
        <f>AND(#REF!,"AAAAAB0+11c=")</f>
        <v>#REF!</v>
      </c>
      <c r="CK2991" t="e">
        <f>AND(#REF!,"AAAAAB0+11g=")</f>
        <v>#REF!</v>
      </c>
      <c r="CL2991" t="e">
        <f>AND(#REF!,"AAAAAB0+11k=")</f>
        <v>#REF!</v>
      </c>
      <c r="CM2991" t="e">
        <f>AND(#REF!,"AAAAAB0+11o=")</f>
        <v>#REF!</v>
      </c>
      <c r="CN2991" t="e">
        <f>AND(#REF!,"AAAAAB0+11s=")</f>
        <v>#REF!</v>
      </c>
      <c r="CO2991" t="e">
        <f>AND(#REF!,"AAAAAB0+11w=")</f>
        <v>#REF!</v>
      </c>
      <c r="CP2991" t="e">
        <f>AND(#REF!,"AAAAAB0+110=")</f>
        <v>#REF!</v>
      </c>
      <c r="CQ2991" t="e">
        <f>AND(#REF!,"AAAAAB0+114=")</f>
        <v>#REF!</v>
      </c>
      <c r="CR2991" t="e">
        <f>AND(#REF!,"AAAAAB0+118=")</f>
        <v>#REF!</v>
      </c>
      <c r="CS2991" t="e">
        <f>AND(#REF!,"AAAAAB0+12A=")</f>
        <v>#REF!</v>
      </c>
      <c r="CT2991" t="e">
        <f>AND(#REF!,"AAAAAB0+12E=")</f>
        <v>#REF!</v>
      </c>
      <c r="CU2991" t="e">
        <f>AND(#REF!,"AAAAAB0+12I=")</f>
        <v>#REF!</v>
      </c>
      <c r="CV2991" t="e">
        <f>AND(#REF!,"AAAAAB0+12M=")</f>
        <v>#REF!</v>
      </c>
      <c r="CW2991" t="e">
        <f>IF(#REF!,"AAAAAB0+12Q=",0)</f>
        <v>#REF!</v>
      </c>
      <c r="CX2991" t="e">
        <f>AND(#REF!,"AAAAAB0+12U=")</f>
        <v>#REF!</v>
      </c>
      <c r="CY2991" t="e">
        <f>AND(#REF!,"AAAAAB0+12Y=")</f>
        <v>#REF!</v>
      </c>
      <c r="CZ2991" t="e">
        <f>AND(#REF!,"AAAAAB0+12c=")</f>
        <v>#REF!</v>
      </c>
      <c r="DA2991" t="e">
        <f>AND(#REF!,"AAAAAB0+12g=")</f>
        <v>#REF!</v>
      </c>
      <c r="DB2991" t="e">
        <f>AND(#REF!,"AAAAAB0+12k=")</f>
        <v>#REF!</v>
      </c>
      <c r="DC2991" t="e">
        <f>AND(#REF!,"AAAAAB0+12o=")</f>
        <v>#REF!</v>
      </c>
      <c r="DD2991" t="e">
        <f>AND(#REF!,"AAAAAB0+12s=")</f>
        <v>#REF!</v>
      </c>
      <c r="DE2991" t="e">
        <f>AND(#REF!,"AAAAAB0+12w=")</f>
        <v>#REF!</v>
      </c>
      <c r="DF2991" t="e">
        <f>AND(#REF!,"AAAAAB0+120=")</f>
        <v>#REF!</v>
      </c>
      <c r="DG2991" t="e">
        <f>AND(#REF!,"AAAAAB0+124=")</f>
        <v>#REF!</v>
      </c>
      <c r="DH2991" t="e">
        <f>AND(#REF!,"AAAAAB0+128=")</f>
        <v>#REF!</v>
      </c>
      <c r="DI2991" t="e">
        <f>AND(#REF!,"AAAAAB0+13A=")</f>
        <v>#REF!</v>
      </c>
      <c r="DJ2991" t="e">
        <f>AND(#REF!,"AAAAAB0+13E=")</f>
        <v>#REF!</v>
      </c>
      <c r="DK2991" t="e">
        <f>AND(#REF!,"AAAAAB0+13I=")</f>
        <v>#REF!</v>
      </c>
      <c r="DL2991" t="e">
        <f>AND(#REF!,"AAAAAB0+13M=")</f>
        <v>#REF!</v>
      </c>
      <c r="DM2991" t="e">
        <f>AND(#REF!,"AAAAAB0+13Q=")</f>
        <v>#REF!</v>
      </c>
      <c r="DN2991" t="e">
        <f>AND(#REF!,"AAAAAB0+13U=")</f>
        <v>#REF!</v>
      </c>
      <c r="DO2991" t="e">
        <f>AND(#REF!,"AAAAAB0+13Y=")</f>
        <v>#REF!</v>
      </c>
      <c r="DP2991" t="e">
        <f>AND(#REF!,"AAAAAB0+13c=")</f>
        <v>#REF!</v>
      </c>
      <c r="DQ2991" t="e">
        <f>AND(#REF!,"AAAAAB0+13g=")</f>
        <v>#REF!</v>
      </c>
      <c r="DR2991" t="e">
        <f>AND(#REF!,"AAAAAB0+13k=")</f>
        <v>#REF!</v>
      </c>
      <c r="DS2991" t="e">
        <f>IF(#REF!,"AAAAAB0+13o=",0)</f>
        <v>#REF!</v>
      </c>
      <c r="DT2991" t="e">
        <f>AND(#REF!,"AAAAAB0+13s=")</f>
        <v>#REF!</v>
      </c>
      <c r="DU2991" t="e">
        <f>AND(#REF!,"AAAAAB0+13w=")</f>
        <v>#REF!</v>
      </c>
      <c r="DV2991" t="e">
        <f>AND(#REF!,"AAAAAB0+130=")</f>
        <v>#REF!</v>
      </c>
      <c r="DW2991" t="e">
        <f>AND(#REF!,"AAAAAB0+134=")</f>
        <v>#REF!</v>
      </c>
      <c r="DX2991" t="e">
        <f>AND(#REF!,"AAAAAB0+138=")</f>
        <v>#REF!</v>
      </c>
      <c r="DY2991" t="e">
        <f>AND(#REF!,"AAAAAB0+14A=")</f>
        <v>#REF!</v>
      </c>
      <c r="DZ2991" t="e">
        <f>AND(#REF!,"AAAAAB0+14E=")</f>
        <v>#REF!</v>
      </c>
      <c r="EA2991" t="e">
        <f>AND(#REF!,"AAAAAB0+14I=")</f>
        <v>#REF!</v>
      </c>
      <c r="EB2991" t="e">
        <f>AND(#REF!,"AAAAAB0+14M=")</f>
        <v>#REF!</v>
      </c>
      <c r="EC2991" t="e">
        <f>AND(#REF!,"AAAAAB0+14Q=")</f>
        <v>#REF!</v>
      </c>
      <c r="ED2991" t="e">
        <f>AND(#REF!,"AAAAAB0+14U=")</f>
        <v>#REF!</v>
      </c>
      <c r="EE2991" t="e">
        <f>AND(#REF!,"AAAAAB0+14Y=")</f>
        <v>#REF!</v>
      </c>
      <c r="EF2991" t="e">
        <f>AND(#REF!,"AAAAAB0+14c=")</f>
        <v>#REF!</v>
      </c>
      <c r="EG2991" t="e">
        <f>AND(#REF!,"AAAAAB0+14g=")</f>
        <v>#REF!</v>
      </c>
      <c r="EH2991" t="e">
        <f>AND(#REF!,"AAAAAB0+14k=")</f>
        <v>#REF!</v>
      </c>
      <c r="EI2991" t="e">
        <f>AND(#REF!,"AAAAAB0+14o=")</f>
        <v>#REF!</v>
      </c>
      <c r="EJ2991" t="e">
        <f>AND(#REF!,"AAAAAB0+14s=")</f>
        <v>#REF!</v>
      </c>
      <c r="EK2991" t="e">
        <f>AND(#REF!,"AAAAAB0+14w=")</f>
        <v>#REF!</v>
      </c>
      <c r="EL2991" t="e">
        <f>AND(#REF!,"AAAAAB0+140=")</f>
        <v>#REF!</v>
      </c>
      <c r="EM2991" t="e">
        <f>AND(#REF!,"AAAAAB0+144=")</f>
        <v>#REF!</v>
      </c>
      <c r="EN2991" t="e">
        <f>AND(#REF!,"AAAAAB0+148=")</f>
        <v>#REF!</v>
      </c>
      <c r="EO2991" t="e">
        <f>IF(#REF!,"AAAAAB0+15A=",0)</f>
        <v>#REF!</v>
      </c>
      <c r="EP2991" t="e">
        <f>AND(#REF!,"AAAAAB0+15E=")</f>
        <v>#REF!</v>
      </c>
      <c r="EQ2991" t="e">
        <f>AND(#REF!,"AAAAAB0+15I=")</f>
        <v>#REF!</v>
      </c>
      <c r="ER2991" t="e">
        <f>AND(#REF!,"AAAAAB0+15M=")</f>
        <v>#REF!</v>
      </c>
      <c r="ES2991" t="e">
        <f>AND(#REF!,"AAAAAB0+15Q=")</f>
        <v>#REF!</v>
      </c>
      <c r="ET2991" t="e">
        <f>AND(#REF!,"AAAAAB0+15U=")</f>
        <v>#REF!</v>
      </c>
      <c r="EU2991" t="e">
        <f>AND(#REF!,"AAAAAB0+15Y=")</f>
        <v>#REF!</v>
      </c>
      <c r="EV2991" t="e">
        <f>AND(#REF!,"AAAAAB0+15c=")</f>
        <v>#REF!</v>
      </c>
      <c r="EW2991" t="e">
        <f>AND(#REF!,"AAAAAB0+15g=")</f>
        <v>#REF!</v>
      </c>
      <c r="EX2991" t="e">
        <f>AND(#REF!,"AAAAAB0+15k=")</f>
        <v>#REF!</v>
      </c>
      <c r="EY2991" t="e">
        <f>AND(#REF!,"AAAAAB0+15o=")</f>
        <v>#REF!</v>
      </c>
      <c r="EZ2991" t="e">
        <f>AND(#REF!,"AAAAAB0+15s=")</f>
        <v>#REF!</v>
      </c>
      <c r="FA2991" t="e">
        <f>AND(#REF!,"AAAAAB0+15w=")</f>
        <v>#REF!</v>
      </c>
      <c r="FB2991" t="e">
        <f>AND(#REF!,"AAAAAB0+150=")</f>
        <v>#REF!</v>
      </c>
      <c r="FC2991" t="e">
        <f>AND(#REF!,"AAAAAB0+154=")</f>
        <v>#REF!</v>
      </c>
      <c r="FD2991" t="e">
        <f>AND(#REF!,"AAAAAB0+158=")</f>
        <v>#REF!</v>
      </c>
      <c r="FE2991" t="e">
        <f>AND(#REF!,"AAAAAB0+16A=")</f>
        <v>#REF!</v>
      </c>
      <c r="FF2991" t="e">
        <f>AND(#REF!,"AAAAAB0+16E=")</f>
        <v>#REF!</v>
      </c>
      <c r="FG2991" t="e">
        <f>AND(#REF!,"AAAAAB0+16I=")</f>
        <v>#REF!</v>
      </c>
      <c r="FH2991" t="e">
        <f>AND(#REF!,"AAAAAB0+16M=")</f>
        <v>#REF!</v>
      </c>
      <c r="FI2991" t="e">
        <f>AND(#REF!,"AAAAAB0+16Q=")</f>
        <v>#REF!</v>
      </c>
      <c r="FJ2991" t="e">
        <f>AND(#REF!,"AAAAAB0+16U=")</f>
        <v>#REF!</v>
      </c>
      <c r="FK2991" t="e">
        <f>IF(#REF!,"AAAAAB0+16Y=",0)</f>
        <v>#REF!</v>
      </c>
      <c r="FL2991" t="e">
        <f>AND(#REF!,"AAAAAB0+16c=")</f>
        <v>#REF!</v>
      </c>
      <c r="FM2991" t="e">
        <f>AND(#REF!,"AAAAAB0+16g=")</f>
        <v>#REF!</v>
      </c>
      <c r="FN2991" t="e">
        <f>AND(#REF!,"AAAAAB0+16k=")</f>
        <v>#REF!</v>
      </c>
      <c r="FO2991" t="e">
        <f>AND(#REF!,"AAAAAB0+16o=")</f>
        <v>#REF!</v>
      </c>
      <c r="FP2991" t="e">
        <f>AND(#REF!,"AAAAAB0+16s=")</f>
        <v>#REF!</v>
      </c>
      <c r="FQ2991" t="e">
        <f>AND(#REF!,"AAAAAB0+16w=")</f>
        <v>#REF!</v>
      </c>
      <c r="FR2991" t="e">
        <f>AND(#REF!,"AAAAAB0+160=")</f>
        <v>#REF!</v>
      </c>
      <c r="FS2991" t="e">
        <f>AND(#REF!,"AAAAAB0+164=")</f>
        <v>#REF!</v>
      </c>
      <c r="FT2991" t="e">
        <f>AND(#REF!,"AAAAAB0+168=")</f>
        <v>#REF!</v>
      </c>
      <c r="FU2991" t="e">
        <f>AND(#REF!,"AAAAAB0+17A=")</f>
        <v>#REF!</v>
      </c>
      <c r="FV2991" t="e">
        <f>AND(#REF!,"AAAAAB0+17E=")</f>
        <v>#REF!</v>
      </c>
      <c r="FW2991" t="e">
        <f>AND(#REF!,"AAAAAB0+17I=")</f>
        <v>#REF!</v>
      </c>
      <c r="FX2991" t="e">
        <f>AND(#REF!,"AAAAAB0+17M=")</f>
        <v>#REF!</v>
      </c>
      <c r="FY2991" t="e">
        <f>AND(#REF!,"AAAAAB0+17Q=")</f>
        <v>#REF!</v>
      </c>
      <c r="FZ2991" t="e">
        <f>AND(#REF!,"AAAAAB0+17U=")</f>
        <v>#REF!</v>
      </c>
      <c r="GA2991" t="e">
        <f>AND(#REF!,"AAAAAB0+17Y=")</f>
        <v>#REF!</v>
      </c>
      <c r="GB2991" t="e">
        <f>AND(#REF!,"AAAAAB0+17c=")</f>
        <v>#REF!</v>
      </c>
      <c r="GC2991" t="e">
        <f>AND(#REF!,"AAAAAB0+17g=")</f>
        <v>#REF!</v>
      </c>
      <c r="GD2991" t="e">
        <f>AND(#REF!,"AAAAAB0+17k=")</f>
        <v>#REF!</v>
      </c>
      <c r="GE2991" t="e">
        <f>AND(#REF!,"AAAAAB0+17o=")</f>
        <v>#REF!</v>
      </c>
      <c r="GF2991" t="e">
        <f>AND(#REF!,"AAAAAB0+17s=")</f>
        <v>#REF!</v>
      </c>
      <c r="GG2991" t="e">
        <f>IF(#REF!,"AAAAAB0+17w=",0)</f>
        <v>#REF!</v>
      </c>
      <c r="GH2991" t="e">
        <f>AND(#REF!,"AAAAAB0+170=")</f>
        <v>#REF!</v>
      </c>
      <c r="GI2991" t="e">
        <f>AND(#REF!,"AAAAAB0+174=")</f>
        <v>#REF!</v>
      </c>
      <c r="GJ2991" t="e">
        <f>AND(#REF!,"AAAAAB0+178=")</f>
        <v>#REF!</v>
      </c>
      <c r="GK2991" t="e">
        <f>AND(#REF!,"AAAAAB0+18A=")</f>
        <v>#REF!</v>
      </c>
      <c r="GL2991" t="e">
        <f>AND(#REF!,"AAAAAB0+18E=")</f>
        <v>#REF!</v>
      </c>
      <c r="GM2991" t="e">
        <f>AND(#REF!,"AAAAAB0+18I=")</f>
        <v>#REF!</v>
      </c>
      <c r="GN2991" t="e">
        <f>AND(#REF!,"AAAAAB0+18M=")</f>
        <v>#REF!</v>
      </c>
      <c r="GO2991" t="e">
        <f>AND(#REF!,"AAAAAB0+18Q=")</f>
        <v>#REF!</v>
      </c>
      <c r="GP2991" t="e">
        <f>AND(#REF!,"AAAAAB0+18U=")</f>
        <v>#REF!</v>
      </c>
      <c r="GQ2991" t="e">
        <f>AND(#REF!,"AAAAAB0+18Y=")</f>
        <v>#REF!</v>
      </c>
      <c r="GR2991" t="e">
        <f>AND(#REF!,"AAAAAB0+18c=")</f>
        <v>#REF!</v>
      </c>
      <c r="GS2991" t="e">
        <f>AND(#REF!,"AAAAAB0+18g=")</f>
        <v>#REF!</v>
      </c>
      <c r="GT2991" t="e">
        <f>AND(#REF!,"AAAAAB0+18k=")</f>
        <v>#REF!</v>
      </c>
      <c r="GU2991" t="e">
        <f>AND(#REF!,"AAAAAB0+18o=")</f>
        <v>#REF!</v>
      </c>
      <c r="GV2991" t="e">
        <f>AND(#REF!,"AAAAAB0+18s=")</f>
        <v>#REF!</v>
      </c>
      <c r="GW2991" t="e">
        <f>AND(#REF!,"AAAAAB0+18w=")</f>
        <v>#REF!</v>
      </c>
      <c r="GX2991" t="e">
        <f>AND(#REF!,"AAAAAB0+180=")</f>
        <v>#REF!</v>
      </c>
      <c r="GY2991" t="e">
        <f>AND(#REF!,"AAAAAB0+184=")</f>
        <v>#REF!</v>
      </c>
      <c r="GZ2991" t="e">
        <f>AND(#REF!,"AAAAAB0+188=")</f>
        <v>#REF!</v>
      </c>
      <c r="HA2991" t="e">
        <f>AND(#REF!,"AAAAAB0+19A=")</f>
        <v>#REF!</v>
      </c>
      <c r="HB2991" t="e">
        <f>AND(#REF!,"AAAAAB0+19E=")</f>
        <v>#REF!</v>
      </c>
      <c r="HC2991" t="e">
        <f>IF(#REF!,"AAAAAB0+19I=",0)</f>
        <v>#REF!</v>
      </c>
      <c r="HD2991" t="e">
        <f>AND(#REF!,"AAAAAB0+19M=")</f>
        <v>#REF!</v>
      </c>
      <c r="HE2991" t="e">
        <f>AND(#REF!,"AAAAAB0+19Q=")</f>
        <v>#REF!</v>
      </c>
      <c r="HF2991" t="e">
        <f>AND(#REF!,"AAAAAB0+19U=")</f>
        <v>#REF!</v>
      </c>
      <c r="HG2991" t="e">
        <f>AND(#REF!,"AAAAAB0+19Y=")</f>
        <v>#REF!</v>
      </c>
      <c r="HH2991" t="e">
        <f>AND(#REF!,"AAAAAB0+19c=")</f>
        <v>#REF!</v>
      </c>
      <c r="HI2991" t="e">
        <f>AND(#REF!,"AAAAAB0+19g=")</f>
        <v>#REF!</v>
      </c>
      <c r="HJ2991" t="e">
        <f>AND(#REF!,"AAAAAB0+19k=")</f>
        <v>#REF!</v>
      </c>
      <c r="HK2991" t="e">
        <f>AND(#REF!,"AAAAAB0+19o=")</f>
        <v>#REF!</v>
      </c>
      <c r="HL2991" t="e">
        <f>AND(#REF!,"AAAAAB0+19s=")</f>
        <v>#REF!</v>
      </c>
      <c r="HM2991" t="e">
        <f>AND(#REF!,"AAAAAB0+19w=")</f>
        <v>#REF!</v>
      </c>
      <c r="HN2991" t="e">
        <f>AND(#REF!,"AAAAAB0+190=")</f>
        <v>#REF!</v>
      </c>
      <c r="HO2991" t="e">
        <f>AND(#REF!,"AAAAAB0+194=")</f>
        <v>#REF!</v>
      </c>
      <c r="HP2991" t="e">
        <f>AND(#REF!,"AAAAAB0+198=")</f>
        <v>#REF!</v>
      </c>
      <c r="HQ2991" t="e">
        <f>AND(#REF!,"AAAAAB0+1+A=")</f>
        <v>#REF!</v>
      </c>
      <c r="HR2991" t="e">
        <f>AND(#REF!,"AAAAAB0+1+E=")</f>
        <v>#REF!</v>
      </c>
      <c r="HS2991" t="e">
        <f>AND(#REF!,"AAAAAB0+1+I=")</f>
        <v>#REF!</v>
      </c>
      <c r="HT2991" t="e">
        <f>AND(#REF!,"AAAAAB0+1+M=")</f>
        <v>#REF!</v>
      </c>
      <c r="HU2991" t="e">
        <f>AND(#REF!,"AAAAAB0+1+Q=")</f>
        <v>#REF!</v>
      </c>
      <c r="HV2991" t="e">
        <f>AND(#REF!,"AAAAAB0+1+U=")</f>
        <v>#REF!</v>
      </c>
      <c r="HW2991" t="e">
        <f>AND(#REF!,"AAAAAB0+1+Y=")</f>
        <v>#REF!</v>
      </c>
      <c r="HX2991" t="e">
        <f>AND(#REF!,"AAAAAB0+1+c=")</f>
        <v>#REF!</v>
      </c>
      <c r="HY2991" t="e">
        <f>IF(#REF!,"AAAAAB0+1+g=",0)</f>
        <v>#REF!</v>
      </c>
      <c r="HZ2991" t="e">
        <f>AND(#REF!,"AAAAAB0+1+k=")</f>
        <v>#REF!</v>
      </c>
      <c r="IA2991" t="e">
        <f>AND(#REF!,"AAAAAB0+1+o=")</f>
        <v>#REF!</v>
      </c>
      <c r="IB2991" t="e">
        <f>AND(#REF!,"AAAAAB0+1+s=")</f>
        <v>#REF!</v>
      </c>
      <c r="IC2991" t="e">
        <f>AND(#REF!,"AAAAAB0+1+w=")</f>
        <v>#REF!</v>
      </c>
      <c r="ID2991" t="e">
        <f>AND(#REF!,"AAAAAB0+1+0=")</f>
        <v>#REF!</v>
      </c>
      <c r="IE2991" t="e">
        <f>AND(#REF!,"AAAAAB0+1+4=")</f>
        <v>#REF!</v>
      </c>
      <c r="IF2991" t="e">
        <f>AND(#REF!,"AAAAAB0+1+8=")</f>
        <v>#REF!</v>
      </c>
      <c r="IG2991" t="e">
        <f>AND(#REF!,"AAAAAB0+1/A=")</f>
        <v>#REF!</v>
      </c>
      <c r="IH2991" t="e">
        <f>AND(#REF!,"AAAAAB0+1/E=")</f>
        <v>#REF!</v>
      </c>
      <c r="II2991" t="e">
        <f>AND(#REF!,"AAAAAB0+1/I=")</f>
        <v>#REF!</v>
      </c>
      <c r="IJ2991" t="e">
        <f>AND(#REF!,"AAAAAB0+1/M=")</f>
        <v>#REF!</v>
      </c>
      <c r="IK2991" t="e">
        <f>AND(#REF!,"AAAAAB0+1/Q=")</f>
        <v>#REF!</v>
      </c>
      <c r="IL2991" t="e">
        <f>AND(#REF!,"AAAAAB0+1/U=")</f>
        <v>#REF!</v>
      </c>
      <c r="IM2991" t="e">
        <f>AND(#REF!,"AAAAAB0+1/Y=")</f>
        <v>#REF!</v>
      </c>
      <c r="IN2991" t="e">
        <f>AND(#REF!,"AAAAAB0+1/c=")</f>
        <v>#REF!</v>
      </c>
      <c r="IO2991" t="e">
        <f>AND(#REF!,"AAAAAB0+1/g=")</f>
        <v>#REF!</v>
      </c>
      <c r="IP2991" t="e">
        <f>AND(#REF!,"AAAAAB0+1/k=")</f>
        <v>#REF!</v>
      </c>
      <c r="IQ2991" t="e">
        <f>AND(#REF!,"AAAAAB0+1/o=")</f>
        <v>#REF!</v>
      </c>
      <c r="IR2991" t="e">
        <f>AND(#REF!,"AAAAAB0+1/s=")</f>
        <v>#REF!</v>
      </c>
      <c r="IS2991" t="e">
        <f>AND(#REF!,"AAAAAB0+1/w=")</f>
        <v>#REF!</v>
      </c>
      <c r="IT2991" t="e">
        <f>AND(#REF!,"AAAAAB0+1/0=")</f>
        <v>#REF!</v>
      </c>
      <c r="IU2991" t="e">
        <f>IF(#REF!,"AAAAAB0+1/4=",0)</f>
        <v>#REF!</v>
      </c>
      <c r="IV2991" t="e">
        <f>AND(#REF!,"AAAAAB0+1/8=")</f>
        <v>#REF!</v>
      </c>
    </row>
    <row r="2992" spans="1:256" x14ac:dyDescent="0.25">
      <c r="A2992" t="e">
        <f>AND(#REF!,"AAAAAF/3iwA=")</f>
        <v>#REF!</v>
      </c>
      <c r="B2992" t="e">
        <f>AND(#REF!,"AAAAAF/3iwE=")</f>
        <v>#REF!</v>
      </c>
      <c r="C2992" t="e">
        <f>AND(#REF!,"AAAAAF/3iwI=")</f>
        <v>#REF!</v>
      </c>
      <c r="D2992" t="e">
        <f>AND(#REF!,"AAAAAF/3iwM=")</f>
        <v>#REF!</v>
      </c>
      <c r="E2992" t="e">
        <f>AND(#REF!,"AAAAAF/3iwQ=")</f>
        <v>#REF!</v>
      </c>
      <c r="F2992" t="e">
        <f>AND(#REF!,"AAAAAF/3iwU=")</f>
        <v>#REF!</v>
      </c>
      <c r="G2992" t="e">
        <f>AND(#REF!,"AAAAAF/3iwY=")</f>
        <v>#REF!</v>
      </c>
      <c r="H2992" t="e">
        <f>AND(#REF!,"AAAAAF/3iwc=")</f>
        <v>#REF!</v>
      </c>
      <c r="I2992" t="e">
        <f>AND(#REF!,"AAAAAF/3iwg=")</f>
        <v>#REF!</v>
      </c>
      <c r="J2992" t="e">
        <f>AND(#REF!,"AAAAAF/3iwk=")</f>
        <v>#REF!</v>
      </c>
      <c r="K2992" t="e">
        <f>AND(#REF!,"AAAAAF/3iwo=")</f>
        <v>#REF!</v>
      </c>
      <c r="L2992" t="e">
        <f>AND(#REF!,"AAAAAF/3iws=")</f>
        <v>#REF!</v>
      </c>
      <c r="M2992" t="e">
        <f>AND(#REF!,"AAAAAF/3iww=")</f>
        <v>#REF!</v>
      </c>
      <c r="N2992" t="e">
        <f>AND(#REF!,"AAAAAF/3iw0=")</f>
        <v>#REF!</v>
      </c>
      <c r="O2992" t="e">
        <f>AND(#REF!,"AAAAAF/3iw4=")</f>
        <v>#REF!</v>
      </c>
      <c r="P2992" t="e">
        <f>AND(#REF!,"AAAAAF/3iw8=")</f>
        <v>#REF!</v>
      </c>
      <c r="Q2992" t="e">
        <f>AND(#REF!,"AAAAAF/3ixA=")</f>
        <v>#REF!</v>
      </c>
      <c r="R2992" t="e">
        <f>AND(#REF!,"AAAAAF/3ixE=")</f>
        <v>#REF!</v>
      </c>
      <c r="S2992" t="e">
        <f>AND(#REF!,"AAAAAF/3ixI=")</f>
        <v>#REF!</v>
      </c>
      <c r="T2992" t="e">
        <f>AND(#REF!,"AAAAAF/3ixM=")</f>
        <v>#REF!</v>
      </c>
      <c r="U2992" t="e">
        <f>IF(#REF!,"AAAAAF/3ixQ=",0)</f>
        <v>#REF!</v>
      </c>
      <c r="V2992" t="e">
        <f>AND(#REF!,"AAAAAF/3ixU=")</f>
        <v>#REF!</v>
      </c>
      <c r="W2992" t="e">
        <f>AND(#REF!,"AAAAAF/3ixY=")</f>
        <v>#REF!</v>
      </c>
      <c r="X2992" t="e">
        <f>AND(#REF!,"AAAAAF/3ixc=")</f>
        <v>#REF!</v>
      </c>
      <c r="Y2992" t="e">
        <f>AND(#REF!,"AAAAAF/3ixg=")</f>
        <v>#REF!</v>
      </c>
      <c r="Z2992" t="e">
        <f>AND(#REF!,"AAAAAF/3ixk=")</f>
        <v>#REF!</v>
      </c>
      <c r="AA2992" t="e">
        <f>AND(#REF!,"AAAAAF/3ixo=")</f>
        <v>#REF!</v>
      </c>
      <c r="AB2992" t="e">
        <f>AND(#REF!,"AAAAAF/3ixs=")</f>
        <v>#REF!</v>
      </c>
      <c r="AC2992" t="e">
        <f>AND(#REF!,"AAAAAF/3ixw=")</f>
        <v>#REF!</v>
      </c>
      <c r="AD2992" t="e">
        <f>AND(#REF!,"AAAAAF/3ix0=")</f>
        <v>#REF!</v>
      </c>
      <c r="AE2992" t="e">
        <f>AND(#REF!,"AAAAAF/3ix4=")</f>
        <v>#REF!</v>
      </c>
      <c r="AF2992" t="e">
        <f>AND(#REF!,"AAAAAF/3ix8=")</f>
        <v>#REF!</v>
      </c>
      <c r="AG2992" t="e">
        <f>AND(#REF!,"AAAAAF/3iyA=")</f>
        <v>#REF!</v>
      </c>
      <c r="AH2992" t="e">
        <f>AND(#REF!,"AAAAAF/3iyE=")</f>
        <v>#REF!</v>
      </c>
      <c r="AI2992" t="e">
        <f>AND(#REF!,"AAAAAF/3iyI=")</f>
        <v>#REF!</v>
      </c>
      <c r="AJ2992" t="e">
        <f>AND(#REF!,"AAAAAF/3iyM=")</f>
        <v>#REF!</v>
      </c>
      <c r="AK2992" t="e">
        <f>AND(#REF!,"AAAAAF/3iyQ=")</f>
        <v>#REF!</v>
      </c>
      <c r="AL2992" t="e">
        <f>AND(#REF!,"AAAAAF/3iyU=")</f>
        <v>#REF!</v>
      </c>
      <c r="AM2992" t="e">
        <f>AND(#REF!,"AAAAAF/3iyY=")</f>
        <v>#REF!</v>
      </c>
      <c r="AN2992" t="e">
        <f>AND(#REF!,"AAAAAF/3iyc=")</f>
        <v>#REF!</v>
      </c>
      <c r="AO2992" t="e">
        <f>AND(#REF!,"AAAAAF/3iyg=")</f>
        <v>#REF!</v>
      </c>
      <c r="AP2992" t="e">
        <f>AND(#REF!,"AAAAAF/3iyk=")</f>
        <v>#REF!</v>
      </c>
      <c r="AQ2992" t="e">
        <f>IF(#REF!,"AAAAAF/3iyo=",0)</f>
        <v>#REF!</v>
      </c>
      <c r="AR2992" t="e">
        <f>AND(#REF!,"AAAAAF/3iys=")</f>
        <v>#REF!</v>
      </c>
      <c r="AS2992" t="e">
        <f>AND(#REF!,"AAAAAF/3iyw=")</f>
        <v>#REF!</v>
      </c>
      <c r="AT2992" t="e">
        <f>AND(#REF!,"AAAAAF/3iy0=")</f>
        <v>#REF!</v>
      </c>
      <c r="AU2992" t="e">
        <f>AND(#REF!,"AAAAAF/3iy4=")</f>
        <v>#REF!</v>
      </c>
      <c r="AV2992" t="e">
        <f>AND(#REF!,"AAAAAF/3iy8=")</f>
        <v>#REF!</v>
      </c>
      <c r="AW2992" t="e">
        <f>AND(#REF!,"AAAAAF/3izA=")</f>
        <v>#REF!</v>
      </c>
      <c r="AX2992" t="e">
        <f>AND(#REF!,"AAAAAF/3izE=")</f>
        <v>#REF!</v>
      </c>
      <c r="AY2992" t="e">
        <f>AND(#REF!,"AAAAAF/3izI=")</f>
        <v>#REF!</v>
      </c>
      <c r="AZ2992" t="e">
        <f>AND(#REF!,"AAAAAF/3izM=")</f>
        <v>#REF!</v>
      </c>
      <c r="BA2992" t="e">
        <f>AND(#REF!,"AAAAAF/3izQ=")</f>
        <v>#REF!</v>
      </c>
      <c r="BB2992" t="e">
        <f>AND(#REF!,"AAAAAF/3izU=")</f>
        <v>#REF!</v>
      </c>
      <c r="BC2992" t="e">
        <f>AND(#REF!,"AAAAAF/3izY=")</f>
        <v>#REF!</v>
      </c>
      <c r="BD2992" t="e">
        <f>AND(#REF!,"AAAAAF/3izc=")</f>
        <v>#REF!</v>
      </c>
      <c r="BE2992" t="e">
        <f>AND(#REF!,"AAAAAF/3izg=")</f>
        <v>#REF!</v>
      </c>
      <c r="BF2992" t="e">
        <f>AND(#REF!,"AAAAAF/3izk=")</f>
        <v>#REF!</v>
      </c>
      <c r="BG2992" t="e">
        <f>AND(#REF!,"AAAAAF/3izo=")</f>
        <v>#REF!</v>
      </c>
      <c r="BH2992" t="e">
        <f>AND(#REF!,"AAAAAF/3izs=")</f>
        <v>#REF!</v>
      </c>
      <c r="BI2992" t="e">
        <f>AND(#REF!,"AAAAAF/3izw=")</f>
        <v>#REF!</v>
      </c>
      <c r="BJ2992" t="e">
        <f>AND(#REF!,"AAAAAF/3iz0=")</f>
        <v>#REF!</v>
      </c>
      <c r="BK2992" t="e">
        <f>AND(#REF!,"AAAAAF/3iz4=")</f>
        <v>#REF!</v>
      </c>
      <c r="BL2992" t="e">
        <f>AND(#REF!,"AAAAAF/3iz8=")</f>
        <v>#REF!</v>
      </c>
      <c r="BM2992" t="e">
        <f>IF(#REF!,"AAAAAF/3i0A=",0)</f>
        <v>#REF!</v>
      </c>
      <c r="BN2992" t="e">
        <f>AND(#REF!,"AAAAAF/3i0E=")</f>
        <v>#REF!</v>
      </c>
      <c r="BO2992" t="e">
        <f>AND(#REF!,"AAAAAF/3i0I=")</f>
        <v>#REF!</v>
      </c>
      <c r="BP2992" t="e">
        <f>AND(#REF!,"AAAAAF/3i0M=")</f>
        <v>#REF!</v>
      </c>
      <c r="BQ2992" t="e">
        <f>AND(#REF!,"AAAAAF/3i0Q=")</f>
        <v>#REF!</v>
      </c>
      <c r="BR2992" t="e">
        <f>AND(#REF!,"AAAAAF/3i0U=")</f>
        <v>#REF!</v>
      </c>
      <c r="BS2992" t="e">
        <f>AND(#REF!,"AAAAAF/3i0Y=")</f>
        <v>#REF!</v>
      </c>
      <c r="BT2992" t="e">
        <f>AND(#REF!,"AAAAAF/3i0c=")</f>
        <v>#REF!</v>
      </c>
      <c r="BU2992" t="e">
        <f>AND(#REF!,"AAAAAF/3i0g=")</f>
        <v>#REF!</v>
      </c>
      <c r="BV2992" t="e">
        <f>AND(#REF!,"AAAAAF/3i0k=")</f>
        <v>#REF!</v>
      </c>
      <c r="BW2992" t="e">
        <f>AND(#REF!,"AAAAAF/3i0o=")</f>
        <v>#REF!</v>
      </c>
      <c r="BX2992" t="e">
        <f>AND(#REF!,"AAAAAF/3i0s=")</f>
        <v>#REF!</v>
      </c>
      <c r="BY2992" t="e">
        <f>AND(#REF!,"AAAAAF/3i0w=")</f>
        <v>#REF!</v>
      </c>
      <c r="BZ2992" t="e">
        <f>AND(#REF!,"AAAAAF/3i00=")</f>
        <v>#REF!</v>
      </c>
      <c r="CA2992" t="e">
        <f>AND(#REF!,"AAAAAF/3i04=")</f>
        <v>#REF!</v>
      </c>
      <c r="CB2992" t="e">
        <f>AND(#REF!,"AAAAAF/3i08=")</f>
        <v>#REF!</v>
      </c>
      <c r="CC2992" t="e">
        <f>AND(#REF!,"AAAAAF/3i1A=")</f>
        <v>#REF!</v>
      </c>
      <c r="CD2992" t="e">
        <f>AND(#REF!,"AAAAAF/3i1E=")</f>
        <v>#REF!</v>
      </c>
      <c r="CE2992" t="e">
        <f>AND(#REF!,"AAAAAF/3i1I=")</f>
        <v>#REF!</v>
      </c>
      <c r="CF2992" t="e">
        <f>AND(#REF!,"AAAAAF/3i1M=")</f>
        <v>#REF!</v>
      </c>
      <c r="CG2992" t="e">
        <f>AND(#REF!,"AAAAAF/3i1Q=")</f>
        <v>#REF!</v>
      </c>
      <c r="CH2992" t="e">
        <f>AND(#REF!,"AAAAAF/3i1U=")</f>
        <v>#REF!</v>
      </c>
      <c r="CI2992" t="e">
        <f>IF(#REF!,"AAAAAF/3i1Y=",0)</f>
        <v>#REF!</v>
      </c>
      <c r="CJ2992" t="e">
        <f>AND(#REF!,"AAAAAF/3i1c=")</f>
        <v>#REF!</v>
      </c>
      <c r="CK2992" t="e">
        <f>AND(#REF!,"AAAAAF/3i1g=")</f>
        <v>#REF!</v>
      </c>
      <c r="CL2992" t="e">
        <f>AND(#REF!,"AAAAAF/3i1k=")</f>
        <v>#REF!</v>
      </c>
      <c r="CM2992" t="e">
        <f>AND(#REF!,"AAAAAF/3i1o=")</f>
        <v>#REF!</v>
      </c>
      <c r="CN2992" t="e">
        <f>AND(#REF!,"AAAAAF/3i1s=")</f>
        <v>#REF!</v>
      </c>
      <c r="CO2992" t="e">
        <f>AND(#REF!,"AAAAAF/3i1w=")</f>
        <v>#REF!</v>
      </c>
      <c r="CP2992" t="e">
        <f>AND(#REF!,"AAAAAF/3i10=")</f>
        <v>#REF!</v>
      </c>
      <c r="CQ2992" t="e">
        <f>AND(#REF!,"AAAAAF/3i14=")</f>
        <v>#REF!</v>
      </c>
      <c r="CR2992" t="e">
        <f>AND(#REF!,"AAAAAF/3i18=")</f>
        <v>#REF!</v>
      </c>
      <c r="CS2992" t="e">
        <f>AND(#REF!,"AAAAAF/3i2A=")</f>
        <v>#REF!</v>
      </c>
      <c r="CT2992" t="e">
        <f>AND(#REF!,"AAAAAF/3i2E=")</f>
        <v>#REF!</v>
      </c>
      <c r="CU2992" t="e">
        <f>AND(#REF!,"AAAAAF/3i2I=")</f>
        <v>#REF!</v>
      </c>
      <c r="CV2992" t="e">
        <f>AND(#REF!,"AAAAAF/3i2M=")</f>
        <v>#REF!</v>
      </c>
      <c r="CW2992" t="e">
        <f>AND(#REF!,"AAAAAF/3i2Q=")</f>
        <v>#REF!</v>
      </c>
      <c r="CX2992" t="e">
        <f>AND(#REF!,"AAAAAF/3i2U=")</f>
        <v>#REF!</v>
      </c>
      <c r="CY2992" t="e">
        <f>AND(#REF!,"AAAAAF/3i2Y=")</f>
        <v>#REF!</v>
      </c>
      <c r="CZ2992" t="e">
        <f>AND(#REF!,"AAAAAF/3i2c=")</f>
        <v>#REF!</v>
      </c>
      <c r="DA2992" t="e">
        <f>AND(#REF!,"AAAAAF/3i2g=")</f>
        <v>#REF!</v>
      </c>
      <c r="DB2992" t="e">
        <f>AND(#REF!,"AAAAAF/3i2k=")</f>
        <v>#REF!</v>
      </c>
      <c r="DC2992" t="e">
        <f>AND(#REF!,"AAAAAF/3i2o=")</f>
        <v>#REF!</v>
      </c>
      <c r="DD2992" t="e">
        <f>AND(#REF!,"AAAAAF/3i2s=")</f>
        <v>#REF!</v>
      </c>
      <c r="DE2992" t="e">
        <f>IF(#REF!,"AAAAAF/3i2w=",0)</f>
        <v>#REF!</v>
      </c>
      <c r="DF2992" t="e">
        <f>AND(#REF!,"AAAAAF/3i20=")</f>
        <v>#REF!</v>
      </c>
      <c r="DG2992" t="e">
        <f>AND(#REF!,"AAAAAF/3i24=")</f>
        <v>#REF!</v>
      </c>
      <c r="DH2992" t="e">
        <f>AND(#REF!,"AAAAAF/3i28=")</f>
        <v>#REF!</v>
      </c>
      <c r="DI2992" t="e">
        <f>AND(#REF!,"AAAAAF/3i3A=")</f>
        <v>#REF!</v>
      </c>
      <c r="DJ2992" t="e">
        <f>AND(#REF!,"AAAAAF/3i3E=")</f>
        <v>#REF!</v>
      </c>
      <c r="DK2992" t="e">
        <f>AND(#REF!,"AAAAAF/3i3I=")</f>
        <v>#REF!</v>
      </c>
      <c r="DL2992" t="e">
        <f>AND(#REF!,"AAAAAF/3i3M=")</f>
        <v>#REF!</v>
      </c>
      <c r="DM2992" t="e">
        <f>AND(#REF!,"AAAAAF/3i3Q=")</f>
        <v>#REF!</v>
      </c>
      <c r="DN2992" t="e">
        <f>AND(#REF!,"AAAAAF/3i3U=")</f>
        <v>#REF!</v>
      </c>
      <c r="DO2992" t="e">
        <f>AND(#REF!,"AAAAAF/3i3Y=")</f>
        <v>#REF!</v>
      </c>
      <c r="DP2992" t="e">
        <f>AND(#REF!,"AAAAAF/3i3c=")</f>
        <v>#REF!</v>
      </c>
      <c r="DQ2992" t="e">
        <f>AND(#REF!,"AAAAAF/3i3g=")</f>
        <v>#REF!</v>
      </c>
      <c r="DR2992" t="e">
        <f>AND(#REF!,"AAAAAF/3i3k=")</f>
        <v>#REF!</v>
      </c>
      <c r="DS2992" t="e">
        <f>AND(#REF!,"AAAAAF/3i3o=")</f>
        <v>#REF!</v>
      </c>
      <c r="DT2992" t="e">
        <f>AND(#REF!,"AAAAAF/3i3s=")</f>
        <v>#REF!</v>
      </c>
      <c r="DU2992" t="e">
        <f>AND(#REF!,"AAAAAF/3i3w=")</f>
        <v>#REF!</v>
      </c>
      <c r="DV2992" t="e">
        <f>AND(#REF!,"AAAAAF/3i30=")</f>
        <v>#REF!</v>
      </c>
      <c r="DW2992" t="e">
        <f>AND(#REF!,"AAAAAF/3i34=")</f>
        <v>#REF!</v>
      </c>
      <c r="DX2992" t="e">
        <f>AND(#REF!,"AAAAAF/3i38=")</f>
        <v>#REF!</v>
      </c>
      <c r="DY2992" t="e">
        <f>AND(#REF!,"AAAAAF/3i4A=")</f>
        <v>#REF!</v>
      </c>
      <c r="DZ2992" t="e">
        <f>AND(#REF!,"AAAAAF/3i4E=")</f>
        <v>#REF!</v>
      </c>
      <c r="EA2992" t="e">
        <f>IF(#REF!,"AAAAAF/3i4I=",0)</f>
        <v>#REF!</v>
      </c>
      <c r="EB2992" t="e">
        <f>AND(#REF!,"AAAAAF/3i4M=")</f>
        <v>#REF!</v>
      </c>
      <c r="EC2992" t="e">
        <f>AND(#REF!,"AAAAAF/3i4Q=")</f>
        <v>#REF!</v>
      </c>
      <c r="ED2992" t="e">
        <f>AND(#REF!,"AAAAAF/3i4U=")</f>
        <v>#REF!</v>
      </c>
      <c r="EE2992" t="e">
        <f>AND(#REF!,"AAAAAF/3i4Y=")</f>
        <v>#REF!</v>
      </c>
      <c r="EF2992" t="e">
        <f>AND(#REF!,"AAAAAF/3i4c=")</f>
        <v>#REF!</v>
      </c>
      <c r="EG2992" t="e">
        <f>AND(#REF!,"AAAAAF/3i4g=")</f>
        <v>#REF!</v>
      </c>
      <c r="EH2992" t="e">
        <f>AND(#REF!,"AAAAAF/3i4k=")</f>
        <v>#REF!</v>
      </c>
      <c r="EI2992" t="e">
        <f>AND(#REF!,"AAAAAF/3i4o=")</f>
        <v>#REF!</v>
      </c>
      <c r="EJ2992" t="e">
        <f>AND(#REF!,"AAAAAF/3i4s=")</f>
        <v>#REF!</v>
      </c>
      <c r="EK2992" t="e">
        <f>AND(#REF!,"AAAAAF/3i4w=")</f>
        <v>#REF!</v>
      </c>
      <c r="EL2992" t="e">
        <f>AND(#REF!,"AAAAAF/3i40=")</f>
        <v>#REF!</v>
      </c>
      <c r="EM2992" t="e">
        <f>AND(#REF!,"AAAAAF/3i44=")</f>
        <v>#REF!</v>
      </c>
      <c r="EN2992" t="e">
        <f>AND(#REF!,"AAAAAF/3i48=")</f>
        <v>#REF!</v>
      </c>
      <c r="EO2992" t="e">
        <f>AND(#REF!,"AAAAAF/3i5A=")</f>
        <v>#REF!</v>
      </c>
      <c r="EP2992" t="e">
        <f>AND(#REF!,"AAAAAF/3i5E=")</f>
        <v>#REF!</v>
      </c>
      <c r="EQ2992" t="e">
        <f>AND(#REF!,"AAAAAF/3i5I=")</f>
        <v>#REF!</v>
      </c>
      <c r="ER2992" t="e">
        <f>AND(#REF!,"AAAAAF/3i5M=")</f>
        <v>#REF!</v>
      </c>
      <c r="ES2992" t="e">
        <f>AND(#REF!,"AAAAAF/3i5Q=")</f>
        <v>#REF!</v>
      </c>
      <c r="ET2992" t="e">
        <f>AND(#REF!,"AAAAAF/3i5U=")</f>
        <v>#REF!</v>
      </c>
      <c r="EU2992" t="e">
        <f>AND(#REF!,"AAAAAF/3i5Y=")</f>
        <v>#REF!</v>
      </c>
      <c r="EV2992" t="e">
        <f>AND(#REF!,"AAAAAF/3i5c=")</f>
        <v>#REF!</v>
      </c>
      <c r="EW2992" t="e">
        <f>IF(#REF!,"AAAAAF/3i5g=",0)</f>
        <v>#REF!</v>
      </c>
      <c r="EX2992" t="e">
        <f>AND(#REF!,"AAAAAF/3i5k=")</f>
        <v>#REF!</v>
      </c>
      <c r="EY2992" t="e">
        <f>AND(#REF!,"AAAAAF/3i5o=")</f>
        <v>#REF!</v>
      </c>
      <c r="EZ2992" t="e">
        <f>AND(#REF!,"AAAAAF/3i5s=")</f>
        <v>#REF!</v>
      </c>
      <c r="FA2992" t="e">
        <f>AND(#REF!,"AAAAAF/3i5w=")</f>
        <v>#REF!</v>
      </c>
      <c r="FB2992" t="e">
        <f>AND(#REF!,"AAAAAF/3i50=")</f>
        <v>#REF!</v>
      </c>
      <c r="FC2992" t="e">
        <f>AND(#REF!,"AAAAAF/3i54=")</f>
        <v>#REF!</v>
      </c>
      <c r="FD2992" t="e">
        <f>AND(#REF!,"AAAAAF/3i58=")</f>
        <v>#REF!</v>
      </c>
      <c r="FE2992" t="e">
        <f>AND(#REF!,"AAAAAF/3i6A=")</f>
        <v>#REF!</v>
      </c>
      <c r="FF2992" t="e">
        <f>AND(#REF!,"AAAAAF/3i6E=")</f>
        <v>#REF!</v>
      </c>
      <c r="FG2992" t="e">
        <f>AND(#REF!,"AAAAAF/3i6I=")</f>
        <v>#REF!</v>
      </c>
      <c r="FH2992" t="e">
        <f>AND(#REF!,"AAAAAF/3i6M=")</f>
        <v>#REF!</v>
      </c>
      <c r="FI2992" t="e">
        <f>AND(#REF!,"AAAAAF/3i6Q=")</f>
        <v>#REF!</v>
      </c>
      <c r="FJ2992" t="e">
        <f>AND(#REF!,"AAAAAF/3i6U=")</f>
        <v>#REF!</v>
      </c>
      <c r="FK2992" t="e">
        <f>AND(#REF!,"AAAAAF/3i6Y=")</f>
        <v>#REF!</v>
      </c>
      <c r="FL2992" t="e">
        <f>AND(#REF!,"AAAAAF/3i6c=")</f>
        <v>#REF!</v>
      </c>
      <c r="FM2992" t="e">
        <f>AND(#REF!,"AAAAAF/3i6g=")</f>
        <v>#REF!</v>
      </c>
      <c r="FN2992" t="e">
        <f>AND(#REF!,"AAAAAF/3i6k=")</f>
        <v>#REF!</v>
      </c>
      <c r="FO2992" t="e">
        <f>AND(#REF!,"AAAAAF/3i6o=")</f>
        <v>#REF!</v>
      </c>
      <c r="FP2992" t="e">
        <f>AND(#REF!,"AAAAAF/3i6s=")</f>
        <v>#REF!</v>
      </c>
      <c r="FQ2992" t="e">
        <f>AND(#REF!,"AAAAAF/3i6w=")</f>
        <v>#REF!</v>
      </c>
      <c r="FR2992" t="e">
        <f>AND(#REF!,"AAAAAF/3i60=")</f>
        <v>#REF!</v>
      </c>
      <c r="FS2992" t="e">
        <f>IF(#REF!,"AAAAAF/3i64=",0)</f>
        <v>#REF!</v>
      </c>
      <c r="FT2992" t="e">
        <f>AND(#REF!,"AAAAAF/3i68=")</f>
        <v>#REF!</v>
      </c>
      <c r="FU2992" t="e">
        <f>AND(#REF!,"AAAAAF/3i7A=")</f>
        <v>#REF!</v>
      </c>
      <c r="FV2992" t="e">
        <f>AND(#REF!,"AAAAAF/3i7E=")</f>
        <v>#REF!</v>
      </c>
      <c r="FW2992" t="e">
        <f>AND(#REF!,"AAAAAF/3i7I=")</f>
        <v>#REF!</v>
      </c>
      <c r="FX2992" t="e">
        <f>AND(#REF!,"AAAAAF/3i7M=")</f>
        <v>#REF!</v>
      </c>
      <c r="FY2992" t="e">
        <f>AND(#REF!,"AAAAAF/3i7Q=")</f>
        <v>#REF!</v>
      </c>
      <c r="FZ2992" t="e">
        <f>AND(#REF!,"AAAAAF/3i7U=")</f>
        <v>#REF!</v>
      </c>
      <c r="GA2992" t="e">
        <f>AND(#REF!,"AAAAAF/3i7Y=")</f>
        <v>#REF!</v>
      </c>
      <c r="GB2992" t="e">
        <f>AND(#REF!,"AAAAAF/3i7c=")</f>
        <v>#REF!</v>
      </c>
      <c r="GC2992" t="e">
        <f>AND(#REF!,"AAAAAF/3i7g=")</f>
        <v>#REF!</v>
      </c>
      <c r="GD2992" t="e">
        <f>AND(#REF!,"AAAAAF/3i7k=")</f>
        <v>#REF!</v>
      </c>
      <c r="GE2992" t="e">
        <f>AND(#REF!,"AAAAAF/3i7o=")</f>
        <v>#REF!</v>
      </c>
      <c r="GF2992" t="e">
        <f>AND(#REF!,"AAAAAF/3i7s=")</f>
        <v>#REF!</v>
      </c>
      <c r="GG2992" t="e">
        <f>AND(#REF!,"AAAAAF/3i7w=")</f>
        <v>#REF!</v>
      </c>
      <c r="GH2992" t="e">
        <f>AND(#REF!,"AAAAAF/3i70=")</f>
        <v>#REF!</v>
      </c>
      <c r="GI2992" t="e">
        <f>AND(#REF!,"AAAAAF/3i74=")</f>
        <v>#REF!</v>
      </c>
      <c r="GJ2992" t="e">
        <f>AND(#REF!,"AAAAAF/3i78=")</f>
        <v>#REF!</v>
      </c>
      <c r="GK2992" t="e">
        <f>AND(#REF!,"AAAAAF/3i8A=")</f>
        <v>#REF!</v>
      </c>
      <c r="GL2992" t="e">
        <f>AND(#REF!,"AAAAAF/3i8E=")</f>
        <v>#REF!</v>
      </c>
      <c r="GM2992" t="e">
        <f>AND(#REF!,"AAAAAF/3i8I=")</f>
        <v>#REF!</v>
      </c>
      <c r="GN2992" t="e">
        <f>AND(#REF!,"AAAAAF/3i8M=")</f>
        <v>#REF!</v>
      </c>
      <c r="GO2992" t="e">
        <f>IF(#REF!,"AAAAAF/3i8Q=",0)</f>
        <v>#REF!</v>
      </c>
      <c r="GP2992" t="e">
        <f>AND(#REF!,"AAAAAF/3i8U=")</f>
        <v>#REF!</v>
      </c>
      <c r="GQ2992" t="e">
        <f>AND(#REF!,"AAAAAF/3i8Y=")</f>
        <v>#REF!</v>
      </c>
      <c r="GR2992" t="e">
        <f>AND(#REF!,"AAAAAF/3i8c=")</f>
        <v>#REF!</v>
      </c>
      <c r="GS2992" t="e">
        <f>AND(#REF!,"AAAAAF/3i8g=")</f>
        <v>#REF!</v>
      </c>
      <c r="GT2992" t="e">
        <f>AND(#REF!,"AAAAAF/3i8k=")</f>
        <v>#REF!</v>
      </c>
      <c r="GU2992" t="e">
        <f>AND(#REF!,"AAAAAF/3i8o=")</f>
        <v>#REF!</v>
      </c>
      <c r="GV2992" t="e">
        <f>AND(#REF!,"AAAAAF/3i8s=")</f>
        <v>#REF!</v>
      </c>
      <c r="GW2992" t="e">
        <f>AND(#REF!,"AAAAAF/3i8w=")</f>
        <v>#REF!</v>
      </c>
      <c r="GX2992" t="e">
        <f>AND(#REF!,"AAAAAF/3i80=")</f>
        <v>#REF!</v>
      </c>
      <c r="GY2992" t="e">
        <f>AND(#REF!,"AAAAAF/3i84=")</f>
        <v>#REF!</v>
      </c>
      <c r="GZ2992" t="e">
        <f>AND(#REF!,"AAAAAF/3i88=")</f>
        <v>#REF!</v>
      </c>
      <c r="HA2992" t="e">
        <f>AND(#REF!,"AAAAAF/3i9A=")</f>
        <v>#REF!</v>
      </c>
      <c r="HB2992" t="e">
        <f>AND(#REF!,"AAAAAF/3i9E=")</f>
        <v>#REF!</v>
      </c>
      <c r="HC2992" t="e">
        <f>AND(#REF!,"AAAAAF/3i9I=")</f>
        <v>#REF!</v>
      </c>
      <c r="HD2992" t="e">
        <f>AND(#REF!,"AAAAAF/3i9M=")</f>
        <v>#REF!</v>
      </c>
      <c r="HE2992" t="e">
        <f>AND(#REF!,"AAAAAF/3i9Q=")</f>
        <v>#REF!</v>
      </c>
      <c r="HF2992" t="e">
        <f>AND(#REF!,"AAAAAF/3i9U=")</f>
        <v>#REF!</v>
      </c>
      <c r="HG2992" t="e">
        <f>AND(#REF!,"AAAAAF/3i9Y=")</f>
        <v>#REF!</v>
      </c>
      <c r="HH2992" t="e">
        <f>AND(#REF!,"AAAAAF/3i9c=")</f>
        <v>#REF!</v>
      </c>
      <c r="HI2992" t="e">
        <f>AND(#REF!,"AAAAAF/3i9g=")</f>
        <v>#REF!</v>
      </c>
      <c r="HJ2992" t="e">
        <f>AND(#REF!,"AAAAAF/3i9k=")</f>
        <v>#REF!</v>
      </c>
      <c r="HK2992" t="e">
        <f>IF(#REF!,"AAAAAF/3i9o=",0)</f>
        <v>#REF!</v>
      </c>
      <c r="HL2992" t="e">
        <f>AND(#REF!,"AAAAAF/3i9s=")</f>
        <v>#REF!</v>
      </c>
      <c r="HM2992" t="e">
        <f>AND(#REF!,"AAAAAF/3i9w=")</f>
        <v>#REF!</v>
      </c>
      <c r="HN2992" t="e">
        <f>AND(#REF!,"AAAAAF/3i90=")</f>
        <v>#REF!</v>
      </c>
      <c r="HO2992" t="e">
        <f>AND(#REF!,"AAAAAF/3i94=")</f>
        <v>#REF!</v>
      </c>
      <c r="HP2992" t="e">
        <f>AND(#REF!,"AAAAAF/3i98=")</f>
        <v>#REF!</v>
      </c>
      <c r="HQ2992" t="e">
        <f>AND(#REF!,"AAAAAF/3i+A=")</f>
        <v>#REF!</v>
      </c>
      <c r="HR2992" t="e">
        <f>AND(#REF!,"AAAAAF/3i+E=")</f>
        <v>#REF!</v>
      </c>
      <c r="HS2992" t="e">
        <f>AND(#REF!,"AAAAAF/3i+I=")</f>
        <v>#REF!</v>
      </c>
      <c r="HT2992" t="e">
        <f>AND(#REF!,"AAAAAF/3i+M=")</f>
        <v>#REF!</v>
      </c>
      <c r="HU2992" t="e">
        <f>AND(#REF!,"AAAAAF/3i+Q=")</f>
        <v>#REF!</v>
      </c>
      <c r="HV2992" t="e">
        <f>AND(#REF!,"AAAAAF/3i+U=")</f>
        <v>#REF!</v>
      </c>
      <c r="HW2992" t="e">
        <f>AND(#REF!,"AAAAAF/3i+Y=")</f>
        <v>#REF!</v>
      </c>
      <c r="HX2992" t="e">
        <f>AND(#REF!,"AAAAAF/3i+c=")</f>
        <v>#REF!</v>
      </c>
      <c r="HY2992" t="e">
        <f>AND(#REF!,"AAAAAF/3i+g=")</f>
        <v>#REF!</v>
      </c>
      <c r="HZ2992" t="e">
        <f>AND(#REF!,"AAAAAF/3i+k=")</f>
        <v>#REF!</v>
      </c>
      <c r="IA2992" t="e">
        <f>AND(#REF!,"AAAAAF/3i+o=")</f>
        <v>#REF!</v>
      </c>
      <c r="IB2992" t="e">
        <f>AND(#REF!,"AAAAAF/3i+s=")</f>
        <v>#REF!</v>
      </c>
      <c r="IC2992" t="e">
        <f>AND(#REF!,"AAAAAF/3i+w=")</f>
        <v>#REF!</v>
      </c>
      <c r="ID2992" t="e">
        <f>AND(#REF!,"AAAAAF/3i+0=")</f>
        <v>#REF!</v>
      </c>
      <c r="IE2992" t="e">
        <f>AND(#REF!,"AAAAAF/3i+4=")</f>
        <v>#REF!</v>
      </c>
      <c r="IF2992" t="e">
        <f>AND(#REF!,"AAAAAF/3i+8=")</f>
        <v>#REF!</v>
      </c>
      <c r="IG2992" t="e">
        <f>IF(#REF!,"AAAAAF/3i/A=",0)</f>
        <v>#REF!</v>
      </c>
      <c r="IH2992" t="e">
        <f>AND(#REF!,"AAAAAF/3i/E=")</f>
        <v>#REF!</v>
      </c>
      <c r="II2992" t="e">
        <f>AND(#REF!,"AAAAAF/3i/I=")</f>
        <v>#REF!</v>
      </c>
      <c r="IJ2992" t="e">
        <f>AND(#REF!,"AAAAAF/3i/M=")</f>
        <v>#REF!</v>
      </c>
      <c r="IK2992" t="e">
        <f>AND(#REF!,"AAAAAF/3i/Q=")</f>
        <v>#REF!</v>
      </c>
      <c r="IL2992" t="e">
        <f>AND(#REF!,"AAAAAF/3i/U=")</f>
        <v>#REF!</v>
      </c>
      <c r="IM2992" t="e">
        <f>AND(#REF!,"AAAAAF/3i/Y=")</f>
        <v>#REF!</v>
      </c>
      <c r="IN2992" t="e">
        <f>AND(#REF!,"AAAAAF/3i/c=")</f>
        <v>#REF!</v>
      </c>
      <c r="IO2992" t="e">
        <f>AND(#REF!,"AAAAAF/3i/g=")</f>
        <v>#REF!</v>
      </c>
      <c r="IP2992" t="e">
        <f>AND(#REF!,"AAAAAF/3i/k=")</f>
        <v>#REF!</v>
      </c>
      <c r="IQ2992" t="e">
        <f>AND(#REF!,"AAAAAF/3i/o=")</f>
        <v>#REF!</v>
      </c>
      <c r="IR2992" t="e">
        <f>AND(#REF!,"AAAAAF/3i/s=")</f>
        <v>#REF!</v>
      </c>
      <c r="IS2992" t="e">
        <f>AND(#REF!,"AAAAAF/3i/w=")</f>
        <v>#REF!</v>
      </c>
      <c r="IT2992" t="e">
        <f>AND(#REF!,"AAAAAF/3i/0=")</f>
        <v>#REF!</v>
      </c>
      <c r="IU2992" t="e">
        <f>AND(#REF!,"AAAAAF/3i/4=")</f>
        <v>#REF!</v>
      </c>
      <c r="IV2992" t="e">
        <f>AND(#REF!,"AAAAAF/3i/8=")</f>
        <v>#REF!</v>
      </c>
    </row>
    <row r="2993" spans="1:256" x14ac:dyDescent="0.25">
      <c r="A2993" t="e">
        <f>AND(#REF!,"AAAAAHVvXgA=")</f>
        <v>#REF!</v>
      </c>
      <c r="B2993" t="e">
        <f>AND(#REF!,"AAAAAHVvXgE=")</f>
        <v>#REF!</v>
      </c>
      <c r="C2993" t="e">
        <f>AND(#REF!,"AAAAAHVvXgI=")</f>
        <v>#REF!</v>
      </c>
      <c r="D2993" t="e">
        <f>AND(#REF!,"AAAAAHVvXgM=")</f>
        <v>#REF!</v>
      </c>
      <c r="E2993" t="e">
        <f>AND(#REF!,"AAAAAHVvXgQ=")</f>
        <v>#REF!</v>
      </c>
      <c r="F2993" t="e">
        <f>AND(#REF!,"AAAAAHVvXgU=")</f>
        <v>#REF!</v>
      </c>
      <c r="G2993" t="e">
        <f>IF(#REF!,"AAAAAHVvXgY=",0)</f>
        <v>#REF!</v>
      </c>
      <c r="H2993" t="e">
        <f>AND(#REF!,"AAAAAHVvXgc=")</f>
        <v>#REF!</v>
      </c>
      <c r="I2993" t="e">
        <f>AND(#REF!,"AAAAAHVvXgg=")</f>
        <v>#REF!</v>
      </c>
      <c r="J2993" t="e">
        <f>AND(#REF!,"AAAAAHVvXgk=")</f>
        <v>#REF!</v>
      </c>
      <c r="K2993" t="e">
        <f>AND(#REF!,"AAAAAHVvXgo=")</f>
        <v>#REF!</v>
      </c>
      <c r="L2993" t="e">
        <f>AND(#REF!,"AAAAAHVvXgs=")</f>
        <v>#REF!</v>
      </c>
      <c r="M2993" t="e">
        <f>AND(#REF!,"AAAAAHVvXgw=")</f>
        <v>#REF!</v>
      </c>
      <c r="N2993" t="e">
        <f>AND(#REF!,"AAAAAHVvXg0=")</f>
        <v>#REF!</v>
      </c>
      <c r="O2993" t="e">
        <f>AND(#REF!,"AAAAAHVvXg4=")</f>
        <v>#REF!</v>
      </c>
      <c r="P2993" t="e">
        <f>AND(#REF!,"AAAAAHVvXg8=")</f>
        <v>#REF!</v>
      </c>
      <c r="Q2993" t="e">
        <f>AND(#REF!,"AAAAAHVvXhA=")</f>
        <v>#REF!</v>
      </c>
      <c r="R2993" t="e">
        <f>AND(#REF!,"AAAAAHVvXhE=")</f>
        <v>#REF!</v>
      </c>
      <c r="S2993" t="e">
        <f>AND(#REF!,"AAAAAHVvXhI=")</f>
        <v>#REF!</v>
      </c>
      <c r="T2993" t="e">
        <f>AND(#REF!,"AAAAAHVvXhM=")</f>
        <v>#REF!</v>
      </c>
      <c r="U2993" t="e">
        <f>AND(#REF!,"AAAAAHVvXhQ=")</f>
        <v>#REF!</v>
      </c>
      <c r="V2993" t="e">
        <f>AND(#REF!,"AAAAAHVvXhU=")</f>
        <v>#REF!</v>
      </c>
      <c r="W2993" t="e">
        <f>AND(#REF!,"AAAAAHVvXhY=")</f>
        <v>#REF!</v>
      </c>
      <c r="X2993" t="e">
        <f>AND(#REF!,"AAAAAHVvXhc=")</f>
        <v>#REF!</v>
      </c>
      <c r="Y2993" t="e">
        <f>AND(#REF!,"AAAAAHVvXhg=")</f>
        <v>#REF!</v>
      </c>
      <c r="Z2993" t="e">
        <f>AND(#REF!,"AAAAAHVvXhk=")</f>
        <v>#REF!</v>
      </c>
      <c r="AA2993" t="e">
        <f>AND(#REF!,"AAAAAHVvXho=")</f>
        <v>#REF!</v>
      </c>
      <c r="AB2993" t="e">
        <f>AND(#REF!,"AAAAAHVvXhs=")</f>
        <v>#REF!</v>
      </c>
      <c r="AC2993" t="e">
        <f>IF(#REF!,"AAAAAHVvXhw=",0)</f>
        <v>#REF!</v>
      </c>
      <c r="AD2993" t="e">
        <f>AND(#REF!,"AAAAAHVvXh0=")</f>
        <v>#REF!</v>
      </c>
      <c r="AE2993" t="e">
        <f>AND(#REF!,"AAAAAHVvXh4=")</f>
        <v>#REF!</v>
      </c>
      <c r="AF2993" t="e">
        <f>AND(#REF!,"AAAAAHVvXh8=")</f>
        <v>#REF!</v>
      </c>
      <c r="AG2993" t="e">
        <f>AND(#REF!,"AAAAAHVvXiA=")</f>
        <v>#REF!</v>
      </c>
      <c r="AH2993" t="e">
        <f>AND(#REF!,"AAAAAHVvXiE=")</f>
        <v>#REF!</v>
      </c>
      <c r="AI2993" t="e">
        <f>AND(#REF!,"AAAAAHVvXiI=")</f>
        <v>#REF!</v>
      </c>
      <c r="AJ2993" t="e">
        <f>AND(#REF!,"AAAAAHVvXiM=")</f>
        <v>#REF!</v>
      </c>
      <c r="AK2993" t="e">
        <f>AND(#REF!,"AAAAAHVvXiQ=")</f>
        <v>#REF!</v>
      </c>
      <c r="AL2993" t="e">
        <f>AND(#REF!,"AAAAAHVvXiU=")</f>
        <v>#REF!</v>
      </c>
      <c r="AM2993" t="e">
        <f>AND(#REF!,"AAAAAHVvXiY=")</f>
        <v>#REF!</v>
      </c>
      <c r="AN2993" t="e">
        <f>AND(#REF!,"AAAAAHVvXic=")</f>
        <v>#REF!</v>
      </c>
      <c r="AO2993" t="e">
        <f>AND(#REF!,"AAAAAHVvXig=")</f>
        <v>#REF!</v>
      </c>
      <c r="AP2993" t="e">
        <f>AND(#REF!,"AAAAAHVvXik=")</f>
        <v>#REF!</v>
      </c>
      <c r="AQ2993" t="e">
        <f>AND(#REF!,"AAAAAHVvXio=")</f>
        <v>#REF!</v>
      </c>
      <c r="AR2993" t="e">
        <f>AND(#REF!,"AAAAAHVvXis=")</f>
        <v>#REF!</v>
      </c>
      <c r="AS2993" t="e">
        <f>AND(#REF!,"AAAAAHVvXiw=")</f>
        <v>#REF!</v>
      </c>
      <c r="AT2993" t="e">
        <f>AND(#REF!,"AAAAAHVvXi0=")</f>
        <v>#REF!</v>
      </c>
      <c r="AU2993" t="e">
        <f>AND(#REF!,"AAAAAHVvXi4=")</f>
        <v>#REF!</v>
      </c>
      <c r="AV2993" t="e">
        <f>AND(#REF!,"AAAAAHVvXi8=")</f>
        <v>#REF!</v>
      </c>
      <c r="AW2993" t="e">
        <f>AND(#REF!,"AAAAAHVvXjA=")</f>
        <v>#REF!</v>
      </c>
      <c r="AX2993" t="e">
        <f>AND(#REF!,"AAAAAHVvXjE=")</f>
        <v>#REF!</v>
      </c>
      <c r="AY2993" t="e">
        <f>IF(#REF!,"AAAAAHVvXjI=",0)</f>
        <v>#REF!</v>
      </c>
      <c r="AZ2993" t="e">
        <f>AND(#REF!,"AAAAAHVvXjM=")</f>
        <v>#REF!</v>
      </c>
      <c r="BA2993" t="e">
        <f>AND(#REF!,"AAAAAHVvXjQ=")</f>
        <v>#REF!</v>
      </c>
      <c r="BB2993" t="e">
        <f>AND(#REF!,"AAAAAHVvXjU=")</f>
        <v>#REF!</v>
      </c>
      <c r="BC2993" t="e">
        <f>AND(#REF!,"AAAAAHVvXjY=")</f>
        <v>#REF!</v>
      </c>
      <c r="BD2993" t="e">
        <f>AND(#REF!,"AAAAAHVvXjc=")</f>
        <v>#REF!</v>
      </c>
      <c r="BE2993" t="e">
        <f>AND(#REF!,"AAAAAHVvXjg=")</f>
        <v>#REF!</v>
      </c>
      <c r="BF2993" t="e">
        <f>AND(#REF!,"AAAAAHVvXjk=")</f>
        <v>#REF!</v>
      </c>
      <c r="BG2993" t="e">
        <f>AND(#REF!,"AAAAAHVvXjo=")</f>
        <v>#REF!</v>
      </c>
      <c r="BH2993" t="e">
        <f>AND(#REF!,"AAAAAHVvXjs=")</f>
        <v>#REF!</v>
      </c>
      <c r="BI2993" t="e">
        <f>AND(#REF!,"AAAAAHVvXjw=")</f>
        <v>#REF!</v>
      </c>
      <c r="BJ2993" t="e">
        <f>AND(#REF!,"AAAAAHVvXj0=")</f>
        <v>#REF!</v>
      </c>
      <c r="BK2993" t="e">
        <f>AND(#REF!,"AAAAAHVvXj4=")</f>
        <v>#REF!</v>
      </c>
      <c r="BL2993" t="e">
        <f>AND(#REF!,"AAAAAHVvXj8=")</f>
        <v>#REF!</v>
      </c>
      <c r="BM2993" t="e">
        <f>AND(#REF!,"AAAAAHVvXkA=")</f>
        <v>#REF!</v>
      </c>
      <c r="BN2993" t="e">
        <f>AND(#REF!,"AAAAAHVvXkE=")</f>
        <v>#REF!</v>
      </c>
      <c r="BO2993" t="e">
        <f>AND(#REF!,"AAAAAHVvXkI=")</f>
        <v>#REF!</v>
      </c>
      <c r="BP2993" t="e">
        <f>AND(#REF!,"AAAAAHVvXkM=")</f>
        <v>#REF!</v>
      </c>
      <c r="BQ2993" t="e">
        <f>AND(#REF!,"AAAAAHVvXkQ=")</f>
        <v>#REF!</v>
      </c>
      <c r="BR2993" t="e">
        <f>AND(#REF!,"AAAAAHVvXkU=")</f>
        <v>#REF!</v>
      </c>
      <c r="BS2993" t="e">
        <f>AND(#REF!,"AAAAAHVvXkY=")</f>
        <v>#REF!</v>
      </c>
      <c r="BT2993" t="e">
        <f>AND(#REF!,"AAAAAHVvXkc=")</f>
        <v>#REF!</v>
      </c>
      <c r="BU2993" t="e">
        <f>IF(#REF!,"AAAAAHVvXkg=",0)</f>
        <v>#REF!</v>
      </c>
      <c r="BV2993" t="e">
        <f>AND(#REF!,"AAAAAHVvXkk=")</f>
        <v>#REF!</v>
      </c>
      <c r="BW2993" t="e">
        <f>AND(#REF!,"AAAAAHVvXko=")</f>
        <v>#REF!</v>
      </c>
      <c r="BX2993" t="e">
        <f>AND(#REF!,"AAAAAHVvXks=")</f>
        <v>#REF!</v>
      </c>
      <c r="BY2993" t="e">
        <f>AND(#REF!,"AAAAAHVvXkw=")</f>
        <v>#REF!</v>
      </c>
      <c r="BZ2993" t="e">
        <f>AND(#REF!,"AAAAAHVvXk0=")</f>
        <v>#REF!</v>
      </c>
      <c r="CA2993" t="e">
        <f>AND(#REF!,"AAAAAHVvXk4=")</f>
        <v>#REF!</v>
      </c>
      <c r="CB2993" t="e">
        <f>AND(#REF!,"AAAAAHVvXk8=")</f>
        <v>#REF!</v>
      </c>
      <c r="CC2993" t="e">
        <f>AND(#REF!,"AAAAAHVvXlA=")</f>
        <v>#REF!</v>
      </c>
      <c r="CD2993" t="e">
        <f>AND(#REF!,"AAAAAHVvXlE=")</f>
        <v>#REF!</v>
      </c>
      <c r="CE2993" t="e">
        <f>AND(#REF!,"AAAAAHVvXlI=")</f>
        <v>#REF!</v>
      </c>
      <c r="CF2993" t="e">
        <f>AND(#REF!,"AAAAAHVvXlM=")</f>
        <v>#REF!</v>
      </c>
      <c r="CG2993" t="e">
        <f>AND(#REF!,"AAAAAHVvXlQ=")</f>
        <v>#REF!</v>
      </c>
      <c r="CH2993" t="e">
        <f>AND(#REF!,"AAAAAHVvXlU=")</f>
        <v>#REF!</v>
      </c>
      <c r="CI2993" t="e">
        <f>AND(#REF!,"AAAAAHVvXlY=")</f>
        <v>#REF!</v>
      </c>
      <c r="CJ2993" t="e">
        <f>AND(#REF!,"AAAAAHVvXlc=")</f>
        <v>#REF!</v>
      </c>
      <c r="CK2993" t="e">
        <f>AND(#REF!,"AAAAAHVvXlg=")</f>
        <v>#REF!</v>
      </c>
      <c r="CL2993" t="e">
        <f>AND(#REF!,"AAAAAHVvXlk=")</f>
        <v>#REF!</v>
      </c>
      <c r="CM2993" t="e">
        <f>AND(#REF!,"AAAAAHVvXlo=")</f>
        <v>#REF!</v>
      </c>
      <c r="CN2993" t="e">
        <f>AND(#REF!,"AAAAAHVvXls=")</f>
        <v>#REF!</v>
      </c>
      <c r="CO2993" t="e">
        <f>AND(#REF!,"AAAAAHVvXlw=")</f>
        <v>#REF!</v>
      </c>
      <c r="CP2993" t="e">
        <f>AND(#REF!,"AAAAAHVvXl0=")</f>
        <v>#REF!</v>
      </c>
      <c r="CQ2993" t="e">
        <f>IF(#REF!,"AAAAAHVvXl4=",0)</f>
        <v>#REF!</v>
      </c>
      <c r="CR2993" t="e">
        <f>AND(#REF!,"AAAAAHVvXl8=")</f>
        <v>#REF!</v>
      </c>
      <c r="CS2993" t="e">
        <f>AND(#REF!,"AAAAAHVvXmA=")</f>
        <v>#REF!</v>
      </c>
      <c r="CT2993" t="e">
        <f>AND(#REF!,"AAAAAHVvXmE=")</f>
        <v>#REF!</v>
      </c>
      <c r="CU2993" t="e">
        <f>AND(#REF!,"AAAAAHVvXmI=")</f>
        <v>#REF!</v>
      </c>
      <c r="CV2993" t="e">
        <f>AND(#REF!,"AAAAAHVvXmM=")</f>
        <v>#REF!</v>
      </c>
      <c r="CW2993" t="e">
        <f>AND(#REF!,"AAAAAHVvXmQ=")</f>
        <v>#REF!</v>
      </c>
      <c r="CX2993" t="e">
        <f>AND(#REF!,"AAAAAHVvXmU=")</f>
        <v>#REF!</v>
      </c>
      <c r="CY2993" t="e">
        <f>AND(#REF!,"AAAAAHVvXmY=")</f>
        <v>#REF!</v>
      </c>
      <c r="CZ2993" t="e">
        <f>AND(#REF!,"AAAAAHVvXmc=")</f>
        <v>#REF!</v>
      </c>
      <c r="DA2993" t="e">
        <f>AND(#REF!,"AAAAAHVvXmg=")</f>
        <v>#REF!</v>
      </c>
      <c r="DB2993" t="e">
        <f>AND(#REF!,"AAAAAHVvXmk=")</f>
        <v>#REF!</v>
      </c>
      <c r="DC2993" t="e">
        <f>AND(#REF!,"AAAAAHVvXmo=")</f>
        <v>#REF!</v>
      </c>
      <c r="DD2993" t="e">
        <f>AND(#REF!,"AAAAAHVvXms=")</f>
        <v>#REF!</v>
      </c>
      <c r="DE2993" t="e">
        <f>AND(#REF!,"AAAAAHVvXmw=")</f>
        <v>#REF!</v>
      </c>
      <c r="DF2993" t="e">
        <f>AND(#REF!,"AAAAAHVvXm0=")</f>
        <v>#REF!</v>
      </c>
      <c r="DG2993" t="e">
        <f>AND(#REF!,"AAAAAHVvXm4=")</f>
        <v>#REF!</v>
      </c>
      <c r="DH2993" t="e">
        <f>AND(#REF!,"AAAAAHVvXm8=")</f>
        <v>#REF!</v>
      </c>
      <c r="DI2993" t="e">
        <f>AND(#REF!,"AAAAAHVvXnA=")</f>
        <v>#REF!</v>
      </c>
      <c r="DJ2993" t="e">
        <f>AND(#REF!,"AAAAAHVvXnE=")</f>
        <v>#REF!</v>
      </c>
      <c r="DK2993" t="e">
        <f>AND(#REF!,"AAAAAHVvXnI=")</f>
        <v>#REF!</v>
      </c>
      <c r="DL2993" t="e">
        <f>AND(#REF!,"AAAAAHVvXnM=")</f>
        <v>#REF!</v>
      </c>
      <c r="DM2993" t="e">
        <f>IF(#REF!,"AAAAAHVvXnQ=",0)</f>
        <v>#REF!</v>
      </c>
      <c r="DN2993" t="e">
        <f>AND(#REF!,"AAAAAHVvXnU=")</f>
        <v>#REF!</v>
      </c>
      <c r="DO2993" t="e">
        <f>AND(#REF!,"AAAAAHVvXnY=")</f>
        <v>#REF!</v>
      </c>
      <c r="DP2993" t="e">
        <f>AND(#REF!,"AAAAAHVvXnc=")</f>
        <v>#REF!</v>
      </c>
      <c r="DQ2993" t="e">
        <f>AND(#REF!,"AAAAAHVvXng=")</f>
        <v>#REF!</v>
      </c>
      <c r="DR2993" t="e">
        <f>AND(#REF!,"AAAAAHVvXnk=")</f>
        <v>#REF!</v>
      </c>
      <c r="DS2993" t="e">
        <f>AND(#REF!,"AAAAAHVvXno=")</f>
        <v>#REF!</v>
      </c>
      <c r="DT2993" t="e">
        <f>AND(#REF!,"AAAAAHVvXns=")</f>
        <v>#REF!</v>
      </c>
      <c r="DU2993" t="e">
        <f>AND(#REF!,"AAAAAHVvXnw=")</f>
        <v>#REF!</v>
      </c>
      <c r="DV2993" t="e">
        <f>AND(#REF!,"AAAAAHVvXn0=")</f>
        <v>#REF!</v>
      </c>
      <c r="DW2993" t="e">
        <f>AND(#REF!,"AAAAAHVvXn4=")</f>
        <v>#REF!</v>
      </c>
      <c r="DX2993" t="e">
        <f>AND(#REF!,"AAAAAHVvXn8=")</f>
        <v>#REF!</v>
      </c>
      <c r="DY2993" t="e">
        <f>AND(#REF!,"AAAAAHVvXoA=")</f>
        <v>#REF!</v>
      </c>
      <c r="DZ2993" t="e">
        <f>AND(#REF!,"AAAAAHVvXoE=")</f>
        <v>#REF!</v>
      </c>
      <c r="EA2993" t="e">
        <f>AND(#REF!,"AAAAAHVvXoI=")</f>
        <v>#REF!</v>
      </c>
      <c r="EB2993" t="e">
        <f>AND(#REF!,"AAAAAHVvXoM=")</f>
        <v>#REF!</v>
      </c>
      <c r="EC2993" t="e">
        <f>AND(#REF!,"AAAAAHVvXoQ=")</f>
        <v>#REF!</v>
      </c>
      <c r="ED2993" t="e">
        <f>AND(#REF!,"AAAAAHVvXoU=")</f>
        <v>#REF!</v>
      </c>
      <c r="EE2993" t="e">
        <f>AND(#REF!,"AAAAAHVvXoY=")</f>
        <v>#REF!</v>
      </c>
      <c r="EF2993" t="e">
        <f>AND(#REF!,"AAAAAHVvXoc=")</f>
        <v>#REF!</v>
      </c>
      <c r="EG2993" t="e">
        <f>AND(#REF!,"AAAAAHVvXog=")</f>
        <v>#REF!</v>
      </c>
      <c r="EH2993" t="e">
        <f>AND(#REF!,"AAAAAHVvXok=")</f>
        <v>#REF!</v>
      </c>
      <c r="EI2993" t="e">
        <f>IF(#REF!,"AAAAAHVvXoo=",0)</f>
        <v>#REF!</v>
      </c>
      <c r="EJ2993" t="e">
        <f>AND(#REF!,"AAAAAHVvXos=")</f>
        <v>#REF!</v>
      </c>
      <c r="EK2993" t="e">
        <f>AND(#REF!,"AAAAAHVvXow=")</f>
        <v>#REF!</v>
      </c>
      <c r="EL2993" t="e">
        <f>AND(#REF!,"AAAAAHVvXo0=")</f>
        <v>#REF!</v>
      </c>
      <c r="EM2993" t="e">
        <f>AND(#REF!,"AAAAAHVvXo4=")</f>
        <v>#REF!</v>
      </c>
      <c r="EN2993" t="e">
        <f>AND(#REF!,"AAAAAHVvXo8=")</f>
        <v>#REF!</v>
      </c>
      <c r="EO2993" t="e">
        <f>AND(#REF!,"AAAAAHVvXpA=")</f>
        <v>#REF!</v>
      </c>
      <c r="EP2993" t="e">
        <f>AND(#REF!,"AAAAAHVvXpE=")</f>
        <v>#REF!</v>
      </c>
      <c r="EQ2993" t="e">
        <f>AND(#REF!,"AAAAAHVvXpI=")</f>
        <v>#REF!</v>
      </c>
      <c r="ER2993" t="e">
        <f>AND(#REF!,"AAAAAHVvXpM=")</f>
        <v>#REF!</v>
      </c>
      <c r="ES2993" t="e">
        <f>AND(#REF!,"AAAAAHVvXpQ=")</f>
        <v>#REF!</v>
      </c>
      <c r="ET2993" t="e">
        <f>AND(#REF!,"AAAAAHVvXpU=")</f>
        <v>#REF!</v>
      </c>
      <c r="EU2993" t="e">
        <f>AND(#REF!,"AAAAAHVvXpY=")</f>
        <v>#REF!</v>
      </c>
      <c r="EV2993" t="e">
        <f>AND(#REF!,"AAAAAHVvXpc=")</f>
        <v>#REF!</v>
      </c>
      <c r="EW2993" t="e">
        <f>AND(#REF!,"AAAAAHVvXpg=")</f>
        <v>#REF!</v>
      </c>
      <c r="EX2993" t="e">
        <f>AND(#REF!,"AAAAAHVvXpk=")</f>
        <v>#REF!</v>
      </c>
      <c r="EY2993" t="e">
        <f>AND(#REF!,"AAAAAHVvXpo=")</f>
        <v>#REF!</v>
      </c>
      <c r="EZ2993" t="e">
        <f>AND(#REF!,"AAAAAHVvXps=")</f>
        <v>#REF!</v>
      </c>
      <c r="FA2993" t="e">
        <f>AND(#REF!,"AAAAAHVvXpw=")</f>
        <v>#REF!</v>
      </c>
      <c r="FB2993" t="e">
        <f>AND(#REF!,"AAAAAHVvXp0=")</f>
        <v>#REF!</v>
      </c>
      <c r="FC2993" t="e">
        <f>AND(#REF!,"AAAAAHVvXp4=")</f>
        <v>#REF!</v>
      </c>
      <c r="FD2993" t="e">
        <f>AND(#REF!,"AAAAAHVvXp8=")</f>
        <v>#REF!</v>
      </c>
      <c r="FE2993" t="e">
        <f>IF(#REF!,"AAAAAHVvXqA=",0)</f>
        <v>#REF!</v>
      </c>
      <c r="FF2993" t="e">
        <f>AND(#REF!,"AAAAAHVvXqE=")</f>
        <v>#REF!</v>
      </c>
      <c r="FG2993" t="e">
        <f>AND(#REF!,"AAAAAHVvXqI=")</f>
        <v>#REF!</v>
      </c>
      <c r="FH2993" t="e">
        <f>AND(#REF!,"AAAAAHVvXqM=")</f>
        <v>#REF!</v>
      </c>
      <c r="FI2993" t="e">
        <f>AND(#REF!,"AAAAAHVvXqQ=")</f>
        <v>#REF!</v>
      </c>
      <c r="FJ2993" t="e">
        <f>AND(#REF!,"AAAAAHVvXqU=")</f>
        <v>#REF!</v>
      </c>
      <c r="FK2993" t="e">
        <f>AND(#REF!,"AAAAAHVvXqY=")</f>
        <v>#REF!</v>
      </c>
      <c r="FL2993" t="e">
        <f>AND(#REF!,"AAAAAHVvXqc=")</f>
        <v>#REF!</v>
      </c>
      <c r="FM2993" t="e">
        <f>AND(#REF!,"AAAAAHVvXqg=")</f>
        <v>#REF!</v>
      </c>
      <c r="FN2993" t="e">
        <f>AND(#REF!,"AAAAAHVvXqk=")</f>
        <v>#REF!</v>
      </c>
      <c r="FO2993" t="e">
        <f>AND(#REF!,"AAAAAHVvXqo=")</f>
        <v>#REF!</v>
      </c>
      <c r="FP2993" t="e">
        <f>AND(#REF!,"AAAAAHVvXqs=")</f>
        <v>#REF!</v>
      </c>
      <c r="FQ2993" t="e">
        <f>AND(#REF!,"AAAAAHVvXqw=")</f>
        <v>#REF!</v>
      </c>
      <c r="FR2993" t="e">
        <f>AND(#REF!,"AAAAAHVvXq0=")</f>
        <v>#REF!</v>
      </c>
      <c r="FS2993" t="e">
        <f>AND(#REF!,"AAAAAHVvXq4=")</f>
        <v>#REF!</v>
      </c>
      <c r="FT2993" t="e">
        <f>AND(#REF!,"AAAAAHVvXq8=")</f>
        <v>#REF!</v>
      </c>
      <c r="FU2993" t="e">
        <f>AND(#REF!,"AAAAAHVvXrA=")</f>
        <v>#REF!</v>
      </c>
      <c r="FV2993" t="e">
        <f>AND(#REF!,"AAAAAHVvXrE=")</f>
        <v>#REF!</v>
      </c>
      <c r="FW2993" t="e">
        <f>AND(#REF!,"AAAAAHVvXrI=")</f>
        <v>#REF!</v>
      </c>
      <c r="FX2993" t="e">
        <f>AND(#REF!,"AAAAAHVvXrM=")</f>
        <v>#REF!</v>
      </c>
      <c r="FY2993" t="e">
        <f>AND(#REF!,"AAAAAHVvXrQ=")</f>
        <v>#REF!</v>
      </c>
      <c r="FZ2993" t="e">
        <f>AND(#REF!,"AAAAAHVvXrU=")</f>
        <v>#REF!</v>
      </c>
      <c r="GA2993" t="e">
        <f>IF(#REF!,"AAAAAHVvXrY=",0)</f>
        <v>#REF!</v>
      </c>
      <c r="GB2993" t="e">
        <f>AND(#REF!,"AAAAAHVvXrc=")</f>
        <v>#REF!</v>
      </c>
      <c r="GC2993" t="e">
        <f>AND(#REF!,"AAAAAHVvXrg=")</f>
        <v>#REF!</v>
      </c>
      <c r="GD2993" t="e">
        <f>AND(#REF!,"AAAAAHVvXrk=")</f>
        <v>#REF!</v>
      </c>
      <c r="GE2993" t="e">
        <f>AND(#REF!,"AAAAAHVvXro=")</f>
        <v>#REF!</v>
      </c>
      <c r="GF2993" t="e">
        <f>AND(#REF!,"AAAAAHVvXrs=")</f>
        <v>#REF!</v>
      </c>
      <c r="GG2993" t="e">
        <f>AND(#REF!,"AAAAAHVvXrw=")</f>
        <v>#REF!</v>
      </c>
      <c r="GH2993" t="e">
        <f>AND(#REF!,"AAAAAHVvXr0=")</f>
        <v>#REF!</v>
      </c>
      <c r="GI2993" t="e">
        <f>AND(#REF!,"AAAAAHVvXr4=")</f>
        <v>#REF!</v>
      </c>
      <c r="GJ2993" t="e">
        <f>AND(#REF!,"AAAAAHVvXr8=")</f>
        <v>#REF!</v>
      </c>
      <c r="GK2993" t="e">
        <f>AND(#REF!,"AAAAAHVvXsA=")</f>
        <v>#REF!</v>
      </c>
      <c r="GL2993" t="e">
        <f>AND(#REF!,"AAAAAHVvXsE=")</f>
        <v>#REF!</v>
      </c>
      <c r="GM2993" t="e">
        <f>AND(#REF!,"AAAAAHVvXsI=")</f>
        <v>#REF!</v>
      </c>
      <c r="GN2993" t="e">
        <f>AND(#REF!,"AAAAAHVvXsM=")</f>
        <v>#REF!</v>
      </c>
      <c r="GO2993" t="e">
        <f>AND(#REF!,"AAAAAHVvXsQ=")</f>
        <v>#REF!</v>
      </c>
      <c r="GP2993" t="e">
        <f>AND(#REF!,"AAAAAHVvXsU=")</f>
        <v>#REF!</v>
      </c>
      <c r="GQ2993" t="e">
        <f>AND(#REF!,"AAAAAHVvXsY=")</f>
        <v>#REF!</v>
      </c>
      <c r="GR2993" t="e">
        <f>AND(#REF!,"AAAAAHVvXsc=")</f>
        <v>#REF!</v>
      </c>
      <c r="GS2993" t="e">
        <f>AND(#REF!,"AAAAAHVvXsg=")</f>
        <v>#REF!</v>
      </c>
      <c r="GT2993" t="e">
        <f>AND(#REF!,"AAAAAHVvXsk=")</f>
        <v>#REF!</v>
      </c>
      <c r="GU2993" t="e">
        <f>AND(#REF!,"AAAAAHVvXso=")</f>
        <v>#REF!</v>
      </c>
      <c r="GV2993" t="e">
        <f>AND(#REF!,"AAAAAHVvXss=")</f>
        <v>#REF!</v>
      </c>
      <c r="GW2993" t="e">
        <f>IF(#REF!,"AAAAAHVvXsw=",0)</f>
        <v>#REF!</v>
      </c>
      <c r="GX2993" t="e">
        <f>AND(#REF!,"AAAAAHVvXs0=")</f>
        <v>#REF!</v>
      </c>
      <c r="GY2993" t="e">
        <f>AND(#REF!,"AAAAAHVvXs4=")</f>
        <v>#REF!</v>
      </c>
      <c r="GZ2993" t="e">
        <f>AND(#REF!,"AAAAAHVvXs8=")</f>
        <v>#REF!</v>
      </c>
      <c r="HA2993" t="e">
        <f>AND(#REF!,"AAAAAHVvXtA=")</f>
        <v>#REF!</v>
      </c>
      <c r="HB2993" t="e">
        <f>AND(#REF!,"AAAAAHVvXtE=")</f>
        <v>#REF!</v>
      </c>
      <c r="HC2993" t="e">
        <f>AND(#REF!,"AAAAAHVvXtI=")</f>
        <v>#REF!</v>
      </c>
      <c r="HD2993" t="e">
        <f>AND(#REF!,"AAAAAHVvXtM=")</f>
        <v>#REF!</v>
      </c>
      <c r="HE2993" t="e">
        <f>AND(#REF!,"AAAAAHVvXtQ=")</f>
        <v>#REF!</v>
      </c>
      <c r="HF2993" t="e">
        <f>AND(#REF!,"AAAAAHVvXtU=")</f>
        <v>#REF!</v>
      </c>
      <c r="HG2993" t="e">
        <f>AND(#REF!,"AAAAAHVvXtY=")</f>
        <v>#REF!</v>
      </c>
      <c r="HH2993" t="e">
        <f>AND(#REF!,"AAAAAHVvXtc=")</f>
        <v>#REF!</v>
      </c>
      <c r="HI2993" t="e">
        <f>AND(#REF!,"AAAAAHVvXtg=")</f>
        <v>#REF!</v>
      </c>
      <c r="HJ2993" t="e">
        <f>AND(#REF!,"AAAAAHVvXtk=")</f>
        <v>#REF!</v>
      </c>
      <c r="HK2993" t="e">
        <f>AND(#REF!,"AAAAAHVvXto=")</f>
        <v>#REF!</v>
      </c>
      <c r="HL2993" t="e">
        <f>AND(#REF!,"AAAAAHVvXts=")</f>
        <v>#REF!</v>
      </c>
      <c r="HM2993" t="e">
        <f>AND(#REF!,"AAAAAHVvXtw=")</f>
        <v>#REF!</v>
      </c>
      <c r="HN2993" t="e">
        <f>AND(#REF!,"AAAAAHVvXt0=")</f>
        <v>#REF!</v>
      </c>
      <c r="HO2993" t="e">
        <f>AND(#REF!,"AAAAAHVvXt4=")</f>
        <v>#REF!</v>
      </c>
      <c r="HP2993" t="e">
        <f>AND(#REF!,"AAAAAHVvXt8=")</f>
        <v>#REF!</v>
      </c>
      <c r="HQ2993" t="e">
        <f>AND(#REF!,"AAAAAHVvXuA=")</f>
        <v>#REF!</v>
      </c>
      <c r="HR2993" t="e">
        <f>AND(#REF!,"AAAAAHVvXuE=")</f>
        <v>#REF!</v>
      </c>
      <c r="HS2993" t="e">
        <f>IF(#REF!,"AAAAAHVvXuI=",0)</f>
        <v>#REF!</v>
      </c>
      <c r="HT2993" t="e">
        <f>AND(#REF!,"AAAAAHVvXuM=")</f>
        <v>#REF!</v>
      </c>
      <c r="HU2993" t="e">
        <f>AND(#REF!,"AAAAAHVvXuQ=")</f>
        <v>#REF!</v>
      </c>
      <c r="HV2993" t="e">
        <f>AND(#REF!,"AAAAAHVvXuU=")</f>
        <v>#REF!</v>
      </c>
      <c r="HW2993" t="e">
        <f>AND(#REF!,"AAAAAHVvXuY=")</f>
        <v>#REF!</v>
      </c>
      <c r="HX2993" t="e">
        <f>AND(#REF!,"AAAAAHVvXuc=")</f>
        <v>#REF!</v>
      </c>
      <c r="HY2993" t="e">
        <f>AND(#REF!,"AAAAAHVvXug=")</f>
        <v>#REF!</v>
      </c>
      <c r="HZ2993" t="e">
        <f>AND(#REF!,"AAAAAHVvXuk=")</f>
        <v>#REF!</v>
      </c>
      <c r="IA2993" t="e">
        <f>AND(#REF!,"AAAAAHVvXuo=")</f>
        <v>#REF!</v>
      </c>
      <c r="IB2993" t="e">
        <f>AND(#REF!,"AAAAAHVvXus=")</f>
        <v>#REF!</v>
      </c>
      <c r="IC2993" t="e">
        <f>AND(#REF!,"AAAAAHVvXuw=")</f>
        <v>#REF!</v>
      </c>
      <c r="ID2993" t="e">
        <f>AND(#REF!,"AAAAAHVvXu0=")</f>
        <v>#REF!</v>
      </c>
      <c r="IE2993" t="e">
        <f>AND(#REF!,"AAAAAHVvXu4=")</f>
        <v>#REF!</v>
      </c>
      <c r="IF2993" t="e">
        <f>AND(#REF!,"AAAAAHVvXu8=")</f>
        <v>#REF!</v>
      </c>
      <c r="IG2993" t="e">
        <f>AND(#REF!,"AAAAAHVvXvA=")</f>
        <v>#REF!</v>
      </c>
      <c r="IH2993" t="e">
        <f>AND(#REF!,"AAAAAHVvXvE=")</f>
        <v>#REF!</v>
      </c>
      <c r="II2993" t="e">
        <f>AND(#REF!,"AAAAAHVvXvI=")</f>
        <v>#REF!</v>
      </c>
      <c r="IJ2993" t="e">
        <f>AND(#REF!,"AAAAAHVvXvM=")</f>
        <v>#REF!</v>
      </c>
      <c r="IK2993" t="e">
        <f>AND(#REF!,"AAAAAHVvXvQ=")</f>
        <v>#REF!</v>
      </c>
      <c r="IL2993" t="e">
        <f>AND(#REF!,"AAAAAHVvXvU=")</f>
        <v>#REF!</v>
      </c>
      <c r="IM2993" t="e">
        <f>AND(#REF!,"AAAAAHVvXvY=")</f>
        <v>#REF!</v>
      </c>
      <c r="IN2993" t="e">
        <f>AND(#REF!,"AAAAAHVvXvc=")</f>
        <v>#REF!</v>
      </c>
      <c r="IO2993" t="e">
        <f>IF(#REF!,"AAAAAHVvXvg=",0)</f>
        <v>#REF!</v>
      </c>
      <c r="IP2993" t="e">
        <f>AND(#REF!,"AAAAAHVvXvk=")</f>
        <v>#REF!</v>
      </c>
      <c r="IQ2993" t="e">
        <f>AND(#REF!,"AAAAAHVvXvo=")</f>
        <v>#REF!</v>
      </c>
      <c r="IR2993" t="e">
        <f>AND(#REF!,"AAAAAHVvXvs=")</f>
        <v>#REF!</v>
      </c>
      <c r="IS2993" t="e">
        <f>AND(#REF!,"AAAAAHVvXvw=")</f>
        <v>#REF!</v>
      </c>
      <c r="IT2993" t="e">
        <f>AND(#REF!,"AAAAAHVvXv0=")</f>
        <v>#REF!</v>
      </c>
      <c r="IU2993" t="e">
        <f>AND(#REF!,"AAAAAHVvXv4=")</f>
        <v>#REF!</v>
      </c>
      <c r="IV2993" t="e">
        <f>AND(#REF!,"AAAAAHVvXv8=")</f>
        <v>#REF!</v>
      </c>
    </row>
    <row r="2994" spans="1:256" x14ac:dyDescent="0.25">
      <c r="A2994" t="e">
        <f>AND(#REF!,"AAAAAF/+cQA=")</f>
        <v>#REF!</v>
      </c>
      <c r="B2994" t="e">
        <f>AND(#REF!,"AAAAAF/+cQE=")</f>
        <v>#REF!</v>
      </c>
      <c r="C2994" t="e">
        <f>AND(#REF!,"AAAAAF/+cQI=")</f>
        <v>#REF!</v>
      </c>
      <c r="D2994" t="e">
        <f>AND(#REF!,"AAAAAF/+cQM=")</f>
        <v>#REF!</v>
      </c>
      <c r="E2994" t="e">
        <f>AND(#REF!,"AAAAAF/+cQQ=")</f>
        <v>#REF!</v>
      </c>
      <c r="F2994" t="e">
        <f>AND(#REF!,"AAAAAF/+cQU=")</f>
        <v>#REF!</v>
      </c>
      <c r="G2994" t="e">
        <f>AND(#REF!,"AAAAAF/+cQY=")</f>
        <v>#REF!</v>
      </c>
      <c r="H2994" t="e">
        <f>AND(#REF!,"AAAAAF/+cQc=")</f>
        <v>#REF!</v>
      </c>
      <c r="I2994" t="e">
        <f>AND(#REF!,"AAAAAF/+cQg=")</f>
        <v>#REF!</v>
      </c>
      <c r="J2994" t="e">
        <f>AND(#REF!,"AAAAAF/+cQk=")</f>
        <v>#REF!</v>
      </c>
      <c r="K2994" t="e">
        <f>AND(#REF!,"AAAAAF/+cQo=")</f>
        <v>#REF!</v>
      </c>
      <c r="L2994" t="e">
        <f>AND(#REF!,"AAAAAF/+cQs=")</f>
        <v>#REF!</v>
      </c>
      <c r="M2994" t="e">
        <f>AND(#REF!,"AAAAAF/+cQw=")</f>
        <v>#REF!</v>
      </c>
      <c r="N2994" t="e">
        <f>AND(#REF!,"AAAAAF/+cQ0=")</f>
        <v>#REF!</v>
      </c>
      <c r="O2994" t="e">
        <f>IF(#REF!,"AAAAAF/+cQ4=",0)</f>
        <v>#REF!</v>
      </c>
      <c r="P2994" t="e">
        <f>AND(#REF!,"AAAAAF/+cQ8=")</f>
        <v>#REF!</v>
      </c>
      <c r="Q2994" t="e">
        <f>AND(#REF!,"AAAAAF/+cRA=")</f>
        <v>#REF!</v>
      </c>
      <c r="R2994" t="e">
        <f>AND(#REF!,"AAAAAF/+cRE=")</f>
        <v>#REF!</v>
      </c>
      <c r="S2994" t="e">
        <f>AND(#REF!,"AAAAAF/+cRI=")</f>
        <v>#REF!</v>
      </c>
      <c r="T2994" t="e">
        <f>AND(#REF!,"AAAAAF/+cRM=")</f>
        <v>#REF!</v>
      </c>
      <c r="U2994" t="e">
        <f>AND(#REF!,"AAAAAF/+cRQ=")</f>
        <v>#REF!</v>
      </c>
      <c r="V2994" t="e">
        <f>AND(#REF!,"AAAAAF/+cRU=")</f>
        <v>#REF!</v>
      </c>
      <c r="W2994" t="e">
        <f>AND(#REF!,"AAAAAF/+cRY=")</f>
        <v>#REF!</v>
      </c>
      <c r="X2994" t="e">
        <f>AND(#REF!,"AAAAAF/+cRc=")</f>
        <v>#REF!</v>
      </c>
      <c r="Y2994" t="e">
        <f>AND(#REF!,"AAAAAF/+cRg=")</f>
        <v>#REF!</v>
      </c>
      <c r="Z2994" t="e">
        <f>AND(#REF!,"AAAAAF/+cRk=")</f>
        <v>#REF!</v>
      </c>
      <c r="AA2994" t="e">
        <f>AND(#REF!,"AAAAAF/+cRo=")</f>
        <v>#REF!</v>
      </c>
      <c r="AB2994" t="e">
        <f>AND(#REF!,"AAAAAF/+cRs=")</f>
        <v>#REF!</v>
      </c>
      <c r="AC2994" t="e">
        <f>AND(#REF!,"AAAAAF/+cRw=")</f>
        <v>#REF!</v>
      </c>
      <c r="AD2994" t="e">
        <f>AND(#REF!,"AAAAAF/+cR0=")</f>
        <v>#REF!</v>
      </c>
      <c r="AE2994" t="e">
        <f>AND(#REF!,"AAAAAF/+cR4=")</f>
        <v>#REF!</v>
      </c>
      <c r="AF2994" t="e">
        <f>AND(#REF!,"AAAAAF/+cR8=")</f>
        <v>#REF!</v>
      </c>
      <c r="AG2994" t="e">
        <f>AND(#REF!,"AAAAAF/+cSA=")</f>
        <v>#REF!</v>
      </c>
      <c r="AH2994" t="e">
        <f>AND(#REF!,"AAAAAF/+cSE=")</f>
        <v>#REF!</v>
      </c>
      <c r="AI2994" t="e">
        <f>AND(#REF!,"AAAAAF/+cSI=")</f>
        <v>#REF!</v>
      </c>
      <c r="AJ2994" t="e">
        <f>AND(#REF!,"AAAAAF/+cSM=")</f>
        <v>#REF!</v>
      </c>
      <c r="AK2994" t="e">
        <f>IF(#REF!,"AAAAAF/+cSQ=",0)</f>
        <v>#REF!</v>
      </c>
      <c r="AL2994" t="e">
        <f>AND(#REF!,"AAAAAF/+cSU=")</f>
        <v>#REF!</v>
      </c>
      <c r="AM2994" t="e">
        <f>AND(#REF!,"AAAAAF/+cSY=")</f>
        <v>#REF!</v>
      </c>
      <c r="AN2994" t="e">
        <f>AND(#REF!,"AAAAAF/+cSc=")</f>
        <v>#REF!</v>
      </c>
      <c r="AO2994" t="e">
        <f>AND(#REF!,"AAAAAF/+cSg=")</f>
        <v>#REF!</v>
      </c>
      <c r="AP2994" t="e">
        <f>AND(#REF!,"AAAAAF/+cSk=")</f>
        <v>#REF!</v>
      </c>
      <c r="AQ2994" t="e">
        <f>AND(#REF!,"AAAAAF/+cSo=")</f>
        <v>#REF!</v>
      </c>
      <c r="AR2994" t="e">
        <f>AND(#REF!,"AAAAAF/+cSs=")</f>
        <v>#REF!</v>
      </c>
      <c r="AS2994" t="e">
        <f>AND(#REF!,"AAAAAF/+cSw=")</f>
        <v>#REF!</v>
      </c>
      <c r="AT2994" t="e">
        <f>AND(#REF!,"AAAAAF/+cS0=")</f>
        <v>#REF!</v>
      </c>
      <c r="AU2994" t="e">
        <f>AND(#REF!,"AAAAAF/+cS4=")</f>
        <v>#REF!</v>
      </c>
      <c r="AV2994" t="e">
        <f>AND(#REF!,"AAAAAF/+cS8=")</f>
        <v>#REF!</v>
      </c>
      <c r="AW2994" t="e">
        <f>AND(#REF!,"AAAAAF/+cTA=")</f>
        <v>#REF!</v>
      </c>
      <c r="AX2994" t="e">
        <f>AND(#REF!,"AAAAAF/+cTE=")</f>
        <v>#REF!</v>
      </c>
      <c r="AY2994" t="e">
        <f>AND(#REF!,"AAAAAF/+cTI=")</f>
        <v>#REF!</v>
      </c>
      <c r="AZ2994" t="e">
        <f>AND(#REF!,"AAAAAF/+cTM=")</f>
        <v>#REF!</v>
      </c>
      <c r="BA2994" t="e">
        <f>AND(#REF!,"AAAAAF/+cTQ=")</f>
        <v>#REF!</v>
      </c>
      <c r="BB2994" t="e">
        <f>AND(#REF!,"AAAAAF/+cTU=")</f>
        <v>#REF!</v>
      </c>
      <c r="BC2994" t="e">
        <f>AND(#REF!,"AAAAAF/+cTY=")</f>
        <v>#REF!</v>
      </c>
      <c r="BD2994" t="e">
        <f>AND(#REF!,"AAAAAF/+cTc=")</f>
        <v>#REF!</v>
      </c>
      <c r="BE2994" t="e">
        <f>AND(#REF!,"AAAAAF/+cTg=")</f>
        <v>#REF!</v>
      </c>
      <c r="BF2994" t="e">
        <f>AND(#REF!,"AAAAAF/+cTk=")</f>
        <v>#REF!</v>
      </c>
      <c r="BG2994" t="e">
        <f>IF(#REF!,"AAAAAF/+cTo=",0)</f>
        <v>#REF!</v>
      </c>
      <c r="BH2994" t="e">
        <f>AND(#REF!,"AAAAAF/+cTs=")</f>
        <v>#REF!</v>
      </c>
      <c r="BI2994" t="e">
        <f>AND(#REF!,"AAAAAF/+cTw=")</f>
        <v>#REF!</v>
      </c>
      <c r="BJ2994" t="e">
        <f>AND(#REF!,"AAAAAF/+cT0=")</f>
        <v>#REF!</v>
      </c>
      <c r="BK2994" t="e">
        <f>AND(#REF!,"AAAAAF/+cT4=")</f>
        <v>#REF!</v>
      </c>
      <c r="BL2994" t="e">
        <f>AND(#REF!,"AAAAAF/+cT8=")</f>
        <v>#REF!</v>
      </c>
      <c r="BM2994" t="e">
        <f>AND(#REF!,"AAAAAF/+cUA=")</f>
        <v>#REF!</v>
      </c>
      <c r="BN2994" t="e">
        <f>AND(#REF!,"AAAAAF/+cUE=")</f>
        <v>#REF!</v>
      </c>
      <c r="BO2994" t="e">
        <f>AND(#REF!,"AAAAAF/+cUI=")</f>
        <v>#REF!</v>
      </c>
      <c r="BP2994" t="e">
        <f>AND(#REF!,"AAAAAF/+cUM=")</f>
        <v>#REF!</v>
      </c>
      <c r="BQ2994" t="e">
        <f>AND(#REF!,"AAAAAF/+cUQ=")</f>
        <v>#REF!</v>
      </c>
      <c r="BR2994" t="e">
        <f>AND(#REF!,"AAAAAF/+cUU=")</f>
        <v>#REF!</v>
      </c>
      <c r="BS2994" t="e">
        <f>AND(#REF!,"AAAAAF/+cUY=")</f>
        <v>#REF!</v>
      </c>
      <c r="BT2994" t="e">
        <f>AND(#REF!,"AAAAAF/+cUc=")</f>
        <v>#REF!</v>
      </c>
      <c r="BU2994" t="e">
        <f>AND(#REF!,"AAAAAF/+cUg=")</f>
        <v>#REF!</v>
      </c>
      <c r="BV2994" t="e">
        <f>AND(#REF!,"AAAAAF/+cUk=")</f>
        <v>#REF!</v>
      </c>
      <c r="BW2994" t="e">
        <f>AND(#REF!,"AAAAAF/+cUo=")</f>
        <v>#REF!</v>
      </c>
      <c r="BX2994" t="e">
        <f>AND(#REF!,"AAAAAF/+cUs=")</f>
        <v>#REF!</v>
      </c>
      <c r="BY2994" t="e">
        <f>AND(#REF!,"AAAAAF/+cUw=")</f>
        <v>#REF!</v>
      </c>
      <c r="BZ2994" t="e">
        <f>AND(#REF!,"AAAAAF/+cU0=")</f>
        <v>#REF!</v>
      </c>
      <c r="CA2994" t="e">
        <f>AND(#REF!,"AAAAAF/+cU4=")</f>
        <v>#REF!</v>
      </c>
      <c r="CB2994" t="e">
        <f>AND(#REF!,"AAAAAF/+cU8=")</f>
        <v>#REF!</v>
      </c>
      <c r="CC2994" t="e">
        <f>IF(#REF!,"AAAAAF/+cVA=",0)</f>
        <v>#REF!</v>
      </c>
      <c r="CD2994" t="e">
        <f>AND(#REF!,"AAAAAF/+cVE=")</f>
        <v>#REF!</v>
      </c>
      <c r="CE2994" t="e">
        <f>AND(#REF!,"AAAAAF/+cVI=")</f>
        <v>#REF!</v>
      </c>
      <c r="CF2994" t="e">
        <f>AND(#REF!,"AAAAAF/+cVM=")</f>
        <v>#REF!</v>
      </c>
      <c r="CG2994" t="e">
        <f>AND(#REF!,"AAAAAF/+cVQ=")</f>
        <v>#REF!</v>
      </c>
      <c r="CH2994" t="e">
        <f>AND(#REF!,"AAAAAF/+cVU=")</f>
        <v>#REF!</v>
      </c>
      <c r="CI2994" t="e">
        <f>AND(#REF!,"AAAAAF/+cVY=")</f>
        <v>#REF!</v>
      </c>
      <c r="CJ2994" t="e">
        <f>AND(#REF!,"AAAAAF/+cVc=")</f>
        <v>#REF!</v>
      </c>
      <c r="CK2994" t="e">
        <f>AND(#REF!,"AAAAAF/+cVg=")</f>
        <v>#REF!</v>
      </c>
      <c r="CL2994" t="e">
        <f>AND(#REF!,"AAAAAF/+cVk=")</f>
        <v>#REF!</v>
      </c>
      <c r="CM2994" t="e">
        <f>AND(#REF!,"AAAAAF/+cVo=")</f>
        <v>#REF!</v>
      </c>
      <c r="CN2994" t="e">
        <f>AND(#REF!,"AAAAAF/+cVs=")</f>
        <v>#REF!</v>
      </c>
      <c r="CO2994" t="e">
        <f>AND(#REF!,"AAAAAF/+cVw=")</f>
        <v>#REF!</v>
      </c>
      <c r="CP2994" t="e">
        <f>AND(#REF!,"AAAAAF/+cV0=")</f>
        <v>#REF!</v>
      </c>
      <c r="CQ2994" t="e">
        <f>AND(#REF!,"AAAAAF/+cV4=")</f>
        <v>#REF!</v>
      </c>
      <c r="CR2994" t="e">
        <f>AND(#REF!,"AAAAAF/+cV8=")</f>
        <v>#REF!</v>
      </c>
      <c r="CS2994" t="e">
        <f>AND(#REF!,"AAAAAF/+cWA=")</f>
        <v>#REF!</v>
      </c>
      <c r="CT2994" t="e">
        <f>AND(#REF!,"AAAAAF/+cWE=")</f>
        <v>#REF!</v>
      </c>
      <c r="CU2994" t="e">
        <f>AND(#REF!,"AAAAAF/+cWI=")</f>
        <v>#REF!</v>
      </c>
      <c r="CV2994" t="e">
        <f>AND(#REF!,"AAAAAF/+cWM=")</f>
        <v>#REF!</v>
      </c>
      <c r="CW2994" t="e">
        <f>AND(#REF!,"AAAAAF/+cWQ=")</f>
        <v>#REF!</v>
      </c>
      <c r="CX2994" t="e">
        <f>AND(#REF!,"AAAAAF/+cWU=")</f>
        <v>#REF!</v>
      </c>
      <c r="CY2994" t="e">
        <f>IF(#REF!,"AAAAAF/+cWY=",0)</f>
        <v>#REF!</v>
      </c>
      <c r="CZ2994" t="e">
        <f>AND(#REF!,"AAAAAF/+cWc=")</f>
        <v>#REF!</v>
      </c>
      <c r="DA2994" t="e">
        <f>AND(#REF!,"AAAAAF/+cWg=")</f>
        <v>#REF!</v>
      </c>
      <c r="DB2994" t="e">
        <f>AND(#REF!,"AAAAAF/+cWk=")</f>
        <v>#REF!</v>
      </c>
      <c r="DC2994" t="e">
        <f>AND(#REF!,"AAAAAF/+cWo=")</f>
        <v>#REF!</v>
      </c>
      <c r="DD2994" t="e">
        <f>AND(#REF!,"AAAAAF/+cWs=")</f>
        <v>#REF!</v>
      </c>
      <c r="DE2994" t="e">
        <f>AND(#REF!,"AAAAAF/+cWw=")</f>
        <v>#REF!</v>
      </c>
      <c r="DF2994" t="e">
        <f>AND(#REF!,"AAAAAF/+cW0=")</f>
        <v>#REF!</v>
      </c>
      <c r="DG2994" t="e">
        <f>AND(#REF!,"AAAAAF/+cW4=")</f>
        <v>#REF!</v>
      </c>
      <c r="DH2994" t="e">
        <f>AND(#REF!,"AAAAAF/+cW8=")</f>
        <v>#REF!</v>
      </c>
      <c r="DI2994" t="e">
        <f>AND(#REF!,"AAAAAF/+cXA=")</f>
        <v>#REF!</v>
      </c>
      <c r="DJ2994" t="e">
        <f>AND(#REF!,"AAAAAF/+cXE=")</f>
        <v>#REF!</v>
      </c>
      <c r="DK2994" t="e">
        <f>AND(#REF!,"AAAAAF/+cXI=")</f>
        <v>#REF!</v>
      </c>
      <c r="DL2994" t="e">
        <f>AND(#REF!,"AAAAAF/+cXM=")</f>
        <v>#REF!</v>
      </c>
      <c r="DM2994" t="e">
        <f>AND(#REF!,"AAAAAF/+cXQ=")</f>
        <v>#REF!</v>
      </c>
      <c r="DN2994" t="e">
        <f>AND(#REF!,"AAAAAF/+cXU=")</f>
        <v>#REF!</v>
      </c>
      <c r="DO2994" t="e">
        <f>AND(#REF!,"AAAAAF/+cXY=")</f>
        <v>#REF!</v>
      </c>
      <c r="DP2994" t="e">
        <f>AND(#REF!,"AAAAAF/+cXc=")</f>
        <v>#REF!</v>
      </c>
      <c r="DQ2994" t="e">
        <f>AND(#REF!,"AAAAAF/+cXg=")</f>
        <v>#REF!</v>
      </c>
      <c r="DR2994" t="e">
        <f>AND(#REF!,"AAAAAF/+cXk=")</f>
        <v>#REF!</v>
      </c>
      <c r="DS2994" t="e">
        <f>AND(#REF!,"AAAAAF/+cXo=")</f>
        <v>#REF!</v>
      </c>
      <c r="DT2994" t="e">
        <f>AND(#REF!,"AAAAAF/+cXs=")</f>
        <v>#REF!</v>
      </c>
      <c r="DU2994" t="e">
        <f>IF(#REF!,"AAAAAF/+cXw=",0)</f>
        <v>#REF!</v>
      </c>
      <c r="DV2994" t="e">
        <f>AND(#REF!,"AAAAAF/+cX0=")</f>
        <v>#REF!</v>
      </c>
      <c r="DW2994" t="e">
        <f>AND(#REF!,"AAAAAF/+cX4=")</f>
        <v>#REF!</v>
      </c>
      <c r="DX2994" t="e">
        <f>AND(#REF!,"AAAAAF/+cX8=")</f>
        <v>#REF!</v>
      </c>
      <c r="DY2994" t="e">
        <f>AND(#REF!,"AAAAAF/+cYA=")</f>
        <v>#REF!</v>
      </c>
      <c r="DZ2994" t="e">
        <f>AND(#REF!,"AAAAAF/+cYE=")</f>
        <v>#REF!</v>
      </c>
      <c r="EA2994" t="e">
        <f>AND(#REF!,"AAAAAF/+cYI=")</f>
        <v>#REF!</v>
      </c>
      <c r="EB2994" t="e">
        <f>AND(#REF!,"AAAAAF/+cYM=")</f>
        <v>#REF!</v>
      </c>
      <c r="EC2994" t="e">
        <f>AND(#REF!,"AAAAAF/+cYQ=")</f>
        <v>#REF!</v>
      </c>
      <c r="ED2994" t="e">
        <f>AND(#REF!,"AAAAAF/+cYU=")</f>
        <v>#REF!</v>
      </c>
      <c r="EE2994" t="e">
        <f>AND(#REF!,"AAAAAF/+cYY=")</f>
        <v>#REF!</v>
      </c>
      <c r="EF2994" t="e">
        <f>AND(#REF!,"AAAAAF/+cYc=")</f>
        <v>#REF!</v>
      </c>
      <c r="EG2994" t="e">
        <f>AND(#REF!,"AAAAAF/+cYg=")</f>
        <v>#REF!</v>
      </c>
      <c r="EH2994" t="e">
        <f>AND(#REF!,"AAAAAF/+cYk=")</f>
        <v>#REF!</v>
      </c>
      <c r="EI2994" t="e">
        <f>AND(#REF!,"AAAAAF/+cYo=")</f>
        <v>#REF!</v>
      </c>
      <c r="EJ2994" t="e">
        <f>AND(#REF!,"AAAAAF/+cYs=")</f>
        <v>#REF!</v>
      </c>
      <c r="EK2994" t="e">
        <f>AND(#REF!,"AAAAAF/+cYw=")</f>
        <v>#REF!</v>
      </c>
      <c r="EL2994" t="e">
        <f>AND(#REF!,"AAAAAF/+cY0=")</f>
        <v>#REF!</v>
      </c>
      <c r="EM2994" t="e">
        <f>AND(#REF!,"AAAAAF/+cY4=")</f>
        <v>#REF!</v>
      </c>
      <c r="EN2994" t="e">
        <f>AND(#REF!,"AAAAAF/+cY8=")</f>
        <v>#REF!</v>
      </c>
      <c r="EO2994" t="e">
        <f>AND(#REF!,"AAAAAF/+cZA=")</f>
        <v>#REF!</v>
      </c>
      <c r="EP2994" t="e">
        <f>AND(#REF!,"AAAAAF/+cZE=")</f>
        <v>#REF!</v>
      </c>
      <c r="EQ2994" t="e">
        <f>IF(#REF!,"AAAAAF/+cZI=",0)</f>
        <v>#REF!</v>
      </c>
      <c r="ER2994" t="e">
        <f>AND(#REF!,"AAAAAF/+cZM=")</f>
        <v>#REF!</v>
      </c>
      <c r="ES2994" t="e">
        <f>AND(#REF!,"AAAAAF/+cZQ=")</f>
        <v>#REF!</v>
      </c>
      <c r="ET2994" t="e">
        <f>AND(#REF!,"AAAAAF/+cZU=")</f>
        <v>#REF!</v>
      </c>
      <c r="EU2994" t="e">
        <f>AND(#REF!,"AAAAAF/+cZY=")</f>
        <v>#REF!</v>
      </c>
      <c r="EV2994" t="e">
        <f>AND(#REF!,"AAAAAF/+cZc=")</f>
        <v>#REF!</v>
      </c>
      <c r="EW2994" t="e">
        <f>AND(#REF!,"AAAAAF/+cZg=")</f>
        <v>#REF!</v>
      </c>
      <c r="EX2994" t="e">
        <f>AND(#REF!,"AAAAAF/+cZk=")</f>
        <v>#REF!</v>
      </c>
      <c r="EY2994" t="e">
        <f>AND(#REF!,"AAAAAF/+cZo=")</f>
        <v>#REF!</v>
      </c>
      <c r="EZ2994" t="e">
        <f>AND(#REF!,"AAAAAF/+cZs=")</f>
        <v>#REF!</v>
      </c>
      <c r="FA2994" t="e">
        <f>AND(#REF!,"AAAAAF/+cZw=")</f>
        <v>#REF!</v>
      </c>
      <c r="FB2994" t="e">
        <f>AND(#REF!,"AAAAAF/+cZ0=")</f>
        <v>#REF!</v>
      </c>
      <c r="FC2994" t="e">
        <f>AND(#REF!,"AAAAAF/+cZ4=")</f>
        <v>#REF!</v>
      </c>
      <c r="FD2994" t="e">
        <f>AND(#REF!,"AAAAAF/+cZ8=")</f>
        <v>#REF!</v>
      </c>
      <c r="FE2994" t="e">
        <f>AND(#REF!,"AAAAAF/+caA=")</f>
        <v>#REF!</v>
      </c>
      <c r="FF2994" t="e">
        <f>AND(#REF!,"AAAAAF/+caE=")</f>
        <v>#REF!</v>
      </c>
      <c r="FG2994" t="e">
        <f>AND(#REF!,"AAAAAF/+caI=")</f>
        <v>#REF!</v>
      </c>
      <c r="FH2994" t="e">
        <f>AND(#REF!,"AAAAAF/+caM=")</f>
        <v>#REF!</v>
      </c>
      <c r="FI2994" t="e">
        <f>AND(#REF!,"AAAAAF/+caQ=")</f>
        <v>#REF!</v>
      </c>
      <c r="FJ2994" t="e">
        <f>AND(#REF!,"AAAAAF/+caU=")</f>
        <v>#REF!</v>
      </c>
      <c r="FK2994" t="e">
        <f>AND(#REF!,"AAAAAF/+caY=")</f>
        <v>#REF!</v>
      </c>
      <c r="FL2994" t="e">
        <f>AND(#REF!,"AAAAAF/+cac=")</f>
        <v>#REF!</v>
      </c>
      <c r="FM2994" t="e">
        <f>IF(#REF!,"AAAAAF/+cag=",0)</f>
        <v>#REF!</v>
      </c>
      <c r="FN2994" t="e">
        <f>AND(#REF!,"AAAAAF/+cak=")</f>
        <v>#REF!</v>
      </c>
      <c r="FO2994" t="e">
        <f>AND(#REF!,"AAAAAF/+cao=")</f>
        <v>#REF!</v>
      </c>
      <c r="FP2994" t="e">
        <f>AND(#REF!,"AAAAAF/+cas=")</f>
        <v>#REF!</v>
      </c>
      <c r="FQ2994" t="e">
        <f>AND(#REF!,"AAAAAF/+caw=")</f>
        <v>#REF!</v>
      </c>
      <c r="FR2994" t="e">
        <f>AND(#REF!,"AAAAAF/+ca0=")</f>
        <v>#REF!</v>
      </c>
      <c r="FS2994" t="e">
        <f>AND(#REF!,"AAAAAF/+ca4=")</f>
        <v>#REF!</v>
      </c>
      <c r="FT2994" t="e">
        <f>AND(#REF!,"AAAAAF/+ca8=")</f>
        <v>#REF!</v>
      </c>
      <c r="FU2994" t="e">
        <f>AND(#REF!,"AAAAAF/+cbA=")</f>
        <v>#REF!</v>
      </c>
      <c r="FV2994" t="e">
        <f>AND(#REF!,"AAAAAF/+cbE=")</f>
        <v>#REF!</v>
      </c>
      <c r="FW2994" t="e">
        <f>AND(#REF!,"AAAAAF/+cbI=")</f>
        <v>#REF!</v>
      </c>
      <c r="FX2994" t="e">
        <f>AND(#REF!,"AAAAAF/+cbM=")</f>
        <v>#REF!</v>
      </c>
      <c r="FY2994" t="e">
        <f>AND(#REF!,"AAAAAF/+cbQ=")</f>
        <v>#REF!</v>
      </c>
      <c r="FZ2994" t="e">
        <f>AND(#REF!,"AAAAAF/+cbU=")</f>
        <v>#REF!</v>
      </c>
      <c r="GA2994" t="e">
        <f>AND(#REF!,"AAAAAF/+cbY=")</f>
        <v>#REF!</v>
      </c>
      <c r="GB2994" t="e">
        <f>AND(#REF!,"AAAAAF/+cbc=")</f>
        <v>#REF!</v>
      </c>
      <c r="GC2994" t="e">
        <f>AND(#REF!,"AAAAAF/+cbg=")</f>
        <v>#REF!</v>
      </c>
      <c r="GD2994" t="e">
        <f>AND(#REF!,"AAAAAF/+cbk=")</f>
        <v>#REF!</v>
      </c>
      <c r="GE2994" t="e">
        <f>AND(#REF!,"AAAAAF/+cbo=")</f>
        <v>#REF!</v>
      </c>
      <c r="GF2994" t="e">
        <f>AND(#REF!,"AAAAAF/+cbs=")</f>
        <v>#REF!</v>
      </c>
      <c r="GG2994" t="e">
        <f>AND(#REF!,"AAAAAF/+cbw=")</f>
        <v>#REF!</v>
      </c>
      <c r="GH2994" t="e">
        <f>AND(#REF!,"AAAAAF/+cb0=")</f>
        <v>#REF!</v>
      </c>
      <c r="GI2994" t="e">
        <f>IF(#REF!,"AAAAAF/+cb4=",0)</f>
        <v>#REF!</v>
      </c>
      <c r="GJ2994" t="e">
        <f>AND(#REF!,"AAAAAF/+cb8=")</f>
        <v>#REF!</v>
      </c>
      <c r="GK2994" t="e">
        <f>AND(#REF!,"AAAAAF/+ccA=")</f>
        <v>#REF!</v>
      </c>
      <c r="GL2994" t="e">
        <f>AND(#REF!,"AAAAAF/+ccE=")</f>
        <v>#REF!</v>
      </c>
      <c r="GM2994" t="e">
        <f>AND(#REF!,"AAAAAF/+ccI=")</f>
        <v>#REF!</v>
      </c>
      <c r="GN2994" t="e">
        <f>AND(#REF!,"AAAAAF/+ccM=")</f>
        <v>#REF!</v>
      </c>
      <c r="GO2994" t="e">
        <f>AND(#REF!,"AAAAAF/+ccQ=")</f>
        <v>#REF!</v>
      </c>
      <c r="GP2994" t="e">
        <f>AND(#REF!,"AAAAAF/+ccU=")</f>
        <v>#REF!</v>
      </c>
      <c r="GQ2994" t="e">
        <f>AND(#REF!,"AAAAAF/+ccY=")</f>
        <v>#REF!</v>
      </c>
      <c r="GR2994" t="e">
        <f>AND(#REF!,"AAAAAF/+ccc=")</f>
        <v>#REF!</v>
      </c>
      <c r="GS2994" t="e">
        <f>AND(#REF!,"AAAAAF/+ccg=")</f>
        <v>#REF!</v>
      </c>
      <c r="GT2994" t="e">
        <f>AND(#REF!,"AAAAAF/+cck=")</f>
        <v>#REF!</v>
      </c>
      <c r="GU2994" t="e">
        <f>AND(#REF!,"AAAAAF/+cco=")</f>
        <v>#REF!</v>
      </c>
      <c r="GV2994" t="e">
        <f>AND(#REF!,"AAAAAF/+ccs=")</f>
        <v>#REF!</v>
      </c>
      <c r="GW2994" t="e">
        <f>AND(#REF!,"AAAAAF/+ccw=")</f>
        <v>#REF!</v>
      </c>
      <c r="GX2994" t="e">
        <f>AND(#REF!,"AAAAAF/+cc0=")</f>
        <v>#REF!</v>
      </c>
      <c r="GY2994" t="e">
        <f>AND(#REF!,"AAAAAF/+cc4=")</f>
        <v>#REF!</v>
      </c>
      <c r="GZ2994" t="e">
        <f>AND(#REF!,"AAAAAF/+cc8=")</f>
        <v>#REF!</v>
      </c>
      <c r="HA2994" t="e">
        <f>AND(#REF!,"AAAAAF/+cdA=")</f>
        <v>#REF!</v>
      </c>
      <c r="HB2994" t="e">
        <f>AND(#REF!,"AAAAAF/+cdE=")</f>
        <v>#REF!</v>
      </c>
      <c r="HC2994" t="e">
        <f>AND(#REF!,"AAAAAF/+cdI=")</f>
        <v>#REF!</v>
      </c>
      <c r="HD2994" t="e">
        <f>AND(#REF!,"AAAAAF/+cdM=")</f>
        <v>#REF!</v>
      </c>
      <c r="HE2994" t="e">
        <f>IF(#REF!,"AAAAAF/+cdQ=",0)</f>
        <v>#REF!</v>
      </c>
      <c r="HF2994" t="e">
        <f>AND(#REF!,"AAAAAF/+cdU=")</f>
        <v>#REF!</v>
      </c>
      <c r="HG2994" t="e">
        <f>AND(#REF!,"AAAAAF/+cdY=")</f>
        <v>#REF!</v>
      </c>
      <c r="HH2994" t="e">
        <f>AND(#REF!,"AAAAAF/+cdc=")</f>
        <v>#REF!</v>
      </c>
      <c r="HI2994" t="e">
        <f>AND(#REF!,"AAAAAF/+cdg=")</f>
        <v>#REF!</v>
      </c>
      <c r="HJ2994" t="e">
        <f>AND(#REF!,"AAAAAF/+cdk=")</f>
        <v>#REF!</v>
      </c>
      <c r="HK2994" t="e">
        <f>AND(#REF!,"AAAAAF/+cdo=")</f>
        <v>#REF!</v>
      </c>
      <c r="HL2994" t="e">
        <f>AND(#REF!,"AAAAAF/+cds=")</f>
        <v>#REF!</v>
      </c>
      <c r="HM2994" t="e">
        <f>AND(#REF!,"AAAAAF/+cdw=")</f>
        <v>#REF!</v>
      </c>
      <c r="HN2994" t="e">
        <f>AND(#REF!,"AAAAAF/+cd0=")</f>
        <v>#REF!</v>
      </c>
      <c r="HO2994" t="e">
        <f>AND(#REF!,"AAAAAF/+cd4=")</f>
        <v>#REF!</v>
      </c>
      <c r="HP2994" t="e">
        <f>AND(#REF!,"AAAAAF/+cd8=")</f>
        <v>#REF!</v>
      </c>
      <c r="HQ2994" t="e">
        <f>AND(#REF!,"AAAAAF/+ceA=")</f>
        <v>#REF!</v>
      </c>
      <c r="HR2994" t="e">
        <f>AND(#REF!,"AAAAAF/+ceE=")</f>
        <v>#REF!</v>
      </c>
      <c r="HS2994" t="e">
        <f>AND(#REF!,"AAAAAF/+ceI=")</f>
        <v>#REF!</v>
      </c>
      <c r="HT2994" t="e">
        <f>AND(#REF!,"AAAAAF/+ceM=")</f>
        <v>#REF!</v>
      </c>
      <c r="HU2994" t="e">
        <f>AND(#REF!,"AAAAAF/+ceQ=")</f>
        <v>#REF!</v>
      </c>
      <c r="HV2994" t="e">
        <f>AND(#REF!,"AAAAAF/+ceU=")</f>
        <v>#REF!</v>
      </c>
      <c r="HW2994" t="e">
        <f>AND(#REF!,"AAAAAF/+ceY=")</f>
        <v>#REF!</v>
      </c>
      <c r="HX2994" t="e">
        <f>AND(#REF!,"AAAAAF/+cec=")</f>
        <v>#REF!</v>
      </c>
      <c r="HY2994" t="e">
        <f>AND(#REF!,"AAAAAF/+ceg=")</f>
        <v>#REF!</v>
      </c>
      <c r="HZ2994" t="e">
        <f>AND(#REF!,"AAAAAF/+cek=")</f>
        <v>#REF!</v>
      </c>
      <c r="IA2994" t="e">
        <f>IF(#REF!,"AAAAAF/+ceo=",0)</f>
        <v>#REF!</v>
      </c>
      <c r="IB2994" t="e">
        <f>AND(#REF!,"AAAAAF/+ces=")</f>
        <v>#REF!</v>
      </c>
      <c r="IC2994" t="e">
        <f>AND(#REF!,"AAAAAF/+cew=")</f>
        <v>#REF!</v>
      </c>
      <c r="ID2994" t="e">
        <f>AND(#REF!,"AAAAAF/+ce0=")</f>
        <v>#REF!</v>
      </c>
      <c r="IE2994" t="e">
        <f>AND(#REF!,"AAAAAF/+ce4=")</f>
        <v>#REF!</v>
      </c>
      <c r="IF2994" t="e">
        <f>AND(#REF!,"AAAAAF/+ce8=")</f>
        <v>#REF!</v>
      </c>
      <c r="IG2994" t="e">
        <f>AND(#REF!,"AAAAAF/+cfA=")</f>
        <v>#REF!</v>
      </c>
      <c r="IH2994" t="e">
        <f>AND(#REF!,"AAAAAF/+cfE=")</f>
        <v>#REF!</v>
      </c>
      <c r="II2994" t="e">
        <f>AND(#REF!,"AAAAAF/+cfI=")</f>
        <v>#REF!</v>
      </c>
      <c r="IJ2994" t="e">
        <f>AND(#REF!,"AAAAAF/+cfM=")</f>
        <v>#REF!</v>
      </c>
      <c r="IK2994" t="e">
        <f>AND(#REF!,"AAAAAF/+cfQ=")</f>
        <v>#REF!</v>
      </c>
      <c r="IL2994" t="e">
        <f>AND(#REF!,"AAAAAF/+cfU=")</f>
        <v>#REF!</v>
      </c>
      <c r="IM2994" t="e">
        <f>AND(#REF!,"AAAAAF/+cfY=")</f>
        <v>#REF!</v>
      </c>
      <c r="IN2994" t="e">
        <f>AND(#REF!,"AAAAAF/+cfc=")</f>
        <v>#REF!</v>
      </c>
      <c r="IO2994" t="e">
        <f>AND(#REF!,"AAAAAF/+cfg=")</f>
        <v>#REF!</v>
      </c>
      <c r="IP2994" t="e">
        <f>AND(#REF!,"AAAAAF/+cfk=")</f>
        <v>#REF!</v>
      </c>
      <c r="IQ2994" t="e">
        <f>AND(#REF!,"AAAAAF/+cfo=")</f>
        <v>#REF!</v>
      </c>
      <c r="IR2994" t="e">
        <f>AND(#REF!,"AAAAAF/+cfs=")</f>
        <v>#REF!</v>
      </c>
      <c r="IS2994" t="e">
        <f>AND(#REF!,"AAAAAF/+cfw=")</f>
        <v>#REF!</v>
      </c>
      <c r="IT2994" t="e">
        <f>AND(#REF!,"AAAAAF/+cf0=")</f>
        <v>#REF!</v>
      </c>
      <c r="IU2994" t="e">
        <f>AND(#REF!,"AAAAAF/+cf4=")</f>
        <v>#REF!</v>
      </c>
      <c r="IV2994" t="e">
        <f>AND(#REF!,"AAAAAF/+cf8=")</f>
        <v>#REF!</v>
      </c>
    </row>
    <row r="2995" spans="1:256" x14ac:dyDescent="0.25">
      <c r="A2995" t="e">
        <f>IF(#REF!,"AAAAAG/dYAA=",0)</f>
        <v>#REF!</v>
      </c>
      <c r="B2995" t="e">
        <f>AND(#REF!,"AAAAAG/dYAE=")</f>
        <v>#REF!</v>
      </c>
      <c r="C2995" t="e">
        <f>AND(#REF!,"AAAAAG/dYAI=")</f>
        <v>#REF!</v>
      </c>
      <c r="D2995" t="e">
        <f>AND(#REF!,"AAAAAG/dYAM=")</f>
        <v>#REF!</v>
      </c>
      <c r="E2995" t="e">
        <f>AND(#REF!,"AAAAAG/dYAQ=")</f>
        <v>#REF!</v>
      </c>
      <c r="F2995" t="e">
        <f>AND(#REF!,"AAAAAG/dYAU=")</f>
        <v>#REF!</v>
      </c>
      <c r="G2995" t="e">
        <f>AND(#REF!,"AAAAAG/dYAY=")</f>
        <v>#REF!</v>
      </c>
      <c r="H2995" t="e">
        <f>AND(#REF!,"AAAAAG/dYAc=")</f>
        <v>#REF!</v>
      </c>
      <c r="I2995" t="e">
        <f>AND(#REF!,"AAAAAG/dYAg=")</f>
        <v>#REF!</v>
      </c>
      <c r="J2995" t="e">
        <f>AND(#REF!,"AAAAAG/dYAk=")</f>
        <v>#REF!</v>
      </c>
      <c r="K2995" t="e">
        <f>AND(#REF!,"AAAAAG/dYAo=")</f>
        <v>#REF!</v>
      </c>
      <c r="L2995" t="e">
        <f>AND(#REF!,"AAAAAG/dYAs=")</f>
        <v>#REF!</v>
      </c>
      <c r="M2995" t="e">
        <f>AND(#REF!,"AAAAAG/dYAw=")</f>
        <v>#REF!</v>
      </c>
      <c r="N2995" t="e">
        <f>AND(#REF!,"AAAAAG/dYA0=")</f>
        <v>#REF!</v>
      </c>
      <c r="O2995" t="e">
        <f>AND(#REF!,"AAAAAG/dYA4=")</f>
        <v>#REF!</v>
      </c>
      <c r="P2995" t="e">
        <f>AND(#REF!,"AAAAAG/dYA8=")</f>
        <v>#REF!</v>
      </c>
      <c r="Q2995" t="e">
        <f>AND(#REF!,"AAAAAG/dYBA=")</f>
        <v>#REF!</v>
      </c>
      <c r="R2995" t="e">
        <f>AND(#REF!,"AAAAAG/dYBE=")</f>
        <v>#REF!</v>
      </c>
      <c r="S2995" t="e">
        <f>AND(#REF!,"AAAAAG/dYBI=")</f>
        <v>#REF!</v>
      </c>
      <c r="T2995" t="e">
        <f>AND(#REF!,"AAAAAG/dYBM=")</f>
        <v>#REF!</v>
      </c>
      <c r="U2995" t="e">
        <f>AND(#REF!,"AAAAAG/dYBQ=")</f>
        <v>#REF!</v>
      </c>
      <c r="V2995" t="e">
        <f>AND(#REF!,"AAAAAG/dYBU=")</f>
        <v>#REF!</v>
      </c>
      <c r="W2995" t="e">
        <f>IF(#REF!,"AAAAAG/dYBY=",0)</f>
        <v>#REF!</v>
      </c>
      <c r="X2995" t="e">
        <f>AND(#REF!,"AAAAAG/dYBc=")</f>
        <v>#REF!</v>
      </c>
      <c r="Y2995" t="e">
        <f>AND(#REF!,"AAAAAG/dYBg=")</f>
        <v>#REF!</v>
      </c>
      <c r="Z2995" t="e">
        <f>AND(#REF!,"AAAAAG/dYBk=")</f>
        <v>#REF!</v>
      </c>
      <c r="AA2995" t="e">
        <f>AND(#REF!,"AAAAAG/dYBo=")</f>
        <v>#REF!</v>
      </c>
      <c r="AB2995" t="e">
        <f>AND(#REF!,"AAAAAG/dYBs=")</f>
        <v>#REF!</v>
      </c>
      <c r="AC2995" t="e">
        <f>AND(#REF!,"AAAAAG/dYBw=")</f>
        <v>#REF!</v>
      </c>
      <c r="AD2995" t="e">
        <f>AND(#REF!,"AAAAAG/dYB0=")</f>
        <v>#REF!</v>
      </c>
      <c r="AE2995" t="e">
        <f>AND(#REF!,"AAAAAG/dYB4=")</f>
        <v>#REF!</v>
      </c>
      <c r="AF2995" t="e">
        <f>AND(#REF!,"AAAAAG/dYB8=")</f>
        <v>#REF!</v>
      </c>
      <c r="AG2995" t="e">
        <f>AND(#REF!,"AAAAAG/dYCA=")</f>
        <v>#REF!</v>
      </c>
      <c r="AH2995" t="e">
        <f>AND(#REF!,"AAAAAG/dYCE=")</f>
        <v>#REF!</v>
      </c>
      <c r="AI2995" t="e">
        <f>AND(#REF!,"AAAAAG/dYCI=")</f>
        <v>#REF!</v>
      </c>
      <c r="AJ2995" t="e">
        <f>AND(#REF!,"AAAAAG/dYCM=")</f>
        <v>#REF!</v>
      </c>
      <c r="AK2995" t="e">
        <f>AND(#REF!,"AAAAAG/dYCQ=")</f>
        <v>#REF!</v>
      </c>
      <c r="AL2995" t="e">
        <f>AND(#REF!,"AAAAAG/dYCU=")</f>
        <v>#REF!</v>
      </c>
      <c r="AM2995" t="e">
        <f>AND(#REF!,"AAAAAG/dYCY=")</f>
        <v>#REF!</v>
      </c>
      <c r="AN2995" t="e">
        <f>AND(#REF!,"AAAAAG/dYCc=")</f>
        <v>#REF!</v>
      </c>
      <c r="AO2995" t="e">
        <f>AND(#REF!,"AAAAAG/dYCg=")</f>
        <v>#REF!</v>
      </c>
      <c r="AP2995" t="e">
        <f>AND(#REF!,"AAAAAG/dYCk=")</f>
        <v>#REF!</v>
      </c>
      <c r="AQ2995" t="e">
        <f>AND(#REF!,"AAAAAG/dYCo=")</f>
        <v>#REF!</v>
      </c>
      <c r="AR2995" t="e">
        <f>AND(#REF!,"AAAAAG/dYCs=")</f>
        <v>#REF!</v>
      </c>
      <c r="AS2995" t="e">
        <f>IF(#REF!,"AAAAAG/dYCw=",0)</f>
        <v>#REF!</v>
      </c>
      <c r="AT2995" t="e">
        <f>AND(#REF!,"AAAAAG/dYC0=")</f>
        <v>#REF!</v>
      </c>
      <c r="AU2995" t="e">
        <f>AND(#REF!,"AAAAAG/dYC4=")</f>
        <v>#REF!</v>
      </c>
      <c r="AV2995" t="e">
        <f>AND(#REF!,"AAAAAG/dYC8=")</f>
        <v>#REF!</v>
      </c>
      <c r="AW2995" t="e">
        <f>AND(#REF!,"AAAAAG/dYDA=")</f>
        <v>#REF!</v>
      </c>
      <c r="AX2995" t="e">
        <f>AND(#REF!,"AAAAAG/dYDE=")</f>
        <v>#REF!</v>
      </c>
      <c r="AY2995" t="e">
        <f>AND(#REF!,"AAAAAG/dYDI=")</f>
        <v>#REF!</v>
      </c>
      <c r="AZ2995" t="e">
        <f>AND(#REF!,"AAAAAG/dYDM=")</f>
        <v>#REF!</v>
      </c>
      <c r="BA2995" t="e">
        <f>AND(#REF!,"AAAAAG/dYDQ=")</f>
        <v>#REF!</v>
      </c>
      <c r="BB2995" t="e">
        <f>AND(#REF!,"AAAAAG/dYDU=")</f>
        <v>#REF!</v>
      </c>
      <c r="BC2995" t="e">
        <f>AND(#REF!,"AAAAAG/dYDY=")</f>
        <v>#REF!</v>
      </c>
      <c r="BD2995" t="e">
        <f>AND(#REF!,"AAAAAG/dYDc=")</f>
        <v>#REF!</v>
      </c>
      <c r="BE2995" t="e">
        <f>AND(#REF!,"AAAAAG/dYDg=")</f>
        <v>#REF!</v>
      </c>
      <c r="BF2995" t="e">
        <f>AND(#REF!,"AAAAAG/dYDk=")</f>
        <v>#REF!</v>
      </c>
      <c r="BG2995" t="e">
        <f>AND(#REF!,"AAAAAG/dYDo=")</f>
        <v>#REF!</v>
      </c>
      <c r="BH2995" t="e">
        <f>AND(#REF!,"AAAAAG/dYDs=")</f>
        <v>#REF!</v>
      </c>
      <c r="BI2995" t="e">
        <f>AND(#REF!,"AAAAAG/dYDw=")</f>
        <v>#REF!</v>
      </c>
      <c r="BJ2995" t="e">
        <f>AND(#REF!,"AAAAAG/dYD0=")</f>
        <v>#REF!</v>
      </c>
      <c r="BK2995" t="e">
        <f>AND(#REF!,"AAAAAG/dYD4=")</f>
        <v>#REF!</v>
      </c>
      <c r="BL2995" t="e">
        <f>AND(#REF!,"AAAAAG/dYD8=")</f>
        <v>#REF!</v>
      </c>
      <c r="BM2995" t="e">
        <f>AND(#REF!,"AAAAAG/dYEA=")</f>
        <v>#REF!</v>
      </c>
      <c r="BN2995" t="e">
        <f>AND(#REF!,"AAAAAG/dYEE=")</f>
        <v>#REF!</v>
      </c>
      <c r="BO2995" t="e">
        <f>IF(#REF!,"AAAAAG/dYEI=",0)</f>
        <v>#REF!</v>
      </c>
      <c r="BP2995" t="e">
        <f>AND(#REF!,"AAAAAG/dYEM=")</f>
        <v>#REF!</v>
      </c>
      <c r="BQ2995" t="e">
        <f>AND(#REF!,"AAAAAG/dYEQ=")</f>
        <v>#REF!</v>
      </c>
      <c r="BR2995" t="e">
        <f>AND(#REF!,"AAAAAG/dYEU=")</f>
        <v>#REF!</v>
      </c>
      <c r="BS2995" t="e">
        <f>AND(#REF!,"AAAAAG/dYEY=")</f>
        <v>#REF!</v>
      </c>
      <c r="BT2995" t="e">
        <f>AND(#REF!,"AAAAAG/dYEc=")</f>
        <v>#REF!</v>
      </c>
      <c r="BU2995" t="e">
        <f>AND(#REF!,"AAAAAG/dYEg=")</f>
        <v>#REF!</v>
      </c>
      <c r="BV2995" t="e">
        <f>AND(#REF!,"AAAAAG/dYEk=")</f>
        <v>#REF!</v>
      </c>
      <c r="BW2995" t="e">
        <f>AND(#REF!,"AAAAAG/dYEo=")</f>
        <v>#REF!</v>
      </c>
      <c r="BX2995" t="e">
        <f>AND(#REF!,"AAAAAG/dYEs=")</f>
        <v>#REF!</v>
      </c>
      <c r="BY2995" t="e">
        <f>AND(#REF!,"AAAAAG/dYEw=")</f>
        <v>#REF!</v>
      </c>
      <c r="BZ2995" t="e">
        <f>AND(#REF!,"AAAAAG/dYE0=")</f>
        <v>#REF!</v>
      </c>
      <c r="CA2995" t="e">
        <f>AND(#REF!,"AAAAAG/dYE4=")</f>
        <v>#REF!</v>
      </c>
      <c r="CB2995" t="e">
        <f>AND(#REF!,"AAAAAG/dYE8=")</f>
        <v>#REF!</v>
      </c>
      <c r="CC2995" t="e">
        <f>AND(#REF!,"AAAAAG/dYFA=")</f>
        <v>#REF!</v>
      </c>
      <c r="CD2995" t="e">
        <f>AND(#REF!,"AAAAAG/dYFE=")</f>
        <v>#REF!</v>
      </c>
      <c r="CE2995" t="e">
        <f>AND(#REF!,"AAAAAG/dYFI=")</f>
        <v>#REF!</v>
      </c>
      <c r="CF2995" t="e">
        <f>AND(#REF!,"AAAAAG/dYFM=")</f>
        <v>#REF!</v>
      </c>
      <c r="CG2995" t="e">
        <f>AND(#REF!,"AAAAAG/dYFQ=")</f>
        <v>#REF!</v>
      </c>
      <c r="CH2995" t="e">
        <f>AND(#REF!,"AAAAAG/dYFU=")</f>
        <v>#REF!</v>
      </c>
      <c r="CI2995" t="e">
        <f>AND(#REF!,"AAAAAG/dYFY=")</f>
        <v>#REF!</v>
      </c>
      <c r="CJ2995" t="e">
        <f>AND(#REF!,"AAAAAG/dYFc=")</f>
        <v>#REF!</v>
      </c>
      <c r="CK2995" t="e">
        <f>IF(#REF!,"AAAAAG/dYFg=",0)</f>
        <v>#REF!</v>
      </c>
      <c r="CL2995" t="e">
        <f>AND(#REF!,"AAAAAG/dYFk=")</f>
        <v>#REF!</v>
      </c>
      <c r="CM2995" t="e">
        <f>AND(#REF!,"AAAAAG/dYFo=")</f>
        <v>#REF!</v>
      </c>
      <c r="CN2995" t="e">
        <f>AND(#REF!,"AAAAAG/dYFs=")</f>
        <v>#REF!</v>
      </c>
      <c r="CO2995" t="e">
        <f>AND(#REF!,"AAAAAG/dYFw=")</f>
        <v>#REF!</v>
      </c>
      <c r="CP2995" t="e">
        <f>AND(#REF!,"AAAAAG/dYF0=")</f>
        <v>#REF!</v>
      </c>
      <c r="CQ2995" t="e">
        <f>AND(#REF!,"AAAAAG/dYF4=")</f>
        <v>#REF!</v>
      </c>
      <c r="CR2995" t="e">
        <f>AND(#REF!,"AAAAAG/dYF8=")</f>
        <v>#REF!</v>
      </c>
      <c r="CS2995" t="e">
        <f>AND(#REF!,"AAAAAG/dYGA=")</f>
        <v>#REF!</v>
      </c>
      <c r="CT2995" t="e">
        <f>AND(#REF!,"AAAAAG/dYGE=")</f>
        <v>#REF!</v>
      </c>
      <c r="CU2995" t="e">
        <f>AND(#REF!,"AAAAAG/dYGI=")</f>
        <v>#REF!</v>
      </c>
      <c r="CV2995" t="e">
        <f>AND(#REF!,"AAAAAG/dYGM=")</f>
        <v>#REF!</v>
      </c>
      <c r="CW2995" t="e">
        <f>AND(#REF!,"AAAAAG/dYGQ=")</f>
        <v>#REF!</v>
      </c>
      <c r="CX2995" t="e">
        <f>AND(#REF!,"AAAAAG/dYGU=")</f>
        <v>#REF!</v>
      </c>
      <c r="CY2995" t="e">
        <f>AND(#REF!,"AAAAAG/dYGY=")</f>
        <v>#REF!</v>
      </c>
      <c r="CZ2995" t="e">
        <f>AND(#REF!,"AAAAAG/dYGc=")</f>
        <v>#REF!</v>
      </c>
      <c r="DA2995" t="e">
        <f>AND(#REF!,"AAAAAG/dYGg=")</f>
        <v>#REF!</v>
      </c>
      <c r="DB2995" t="e">
        <f>AND(#REF!,"AAAAAG/dYGk=")</f>
        <v>#REF!</v>
      </c>
      <c r="DC2995" t="e">
        <f>AND(#REF!,"AAAAAG/dYGo=")</f>
        <v>#REF!</v>
      </c>
      <c r="DD2995" t="e">
        <f>AND(#REF!,"AAAAAG/dYGs=")</f>
        <v>#REF!</v>
      </c>
      <c r="DE2995" t="e">
        <f>AND(#REF!,"AAAAAG/dYGw=")</f>
        <v>#REF!</v>
      </c>
      <c r="DF2995" t="e">
        <f>AND(#REF!,"AAAAAG/dYG0=")</f>
        <v>#REF!</v>
      </c>
      <c r="DG2995" t="e">
        <f>IF(#REF!,"AAAAAG/dYG4=",0)</f>
        <v>#REF!</v>
      </c>
      <c r="DH2995" t="e">
        <f>AND(#REF!,"AAAAAG/dYG8=")</f>
        <v>#REF!</v>
      </c>
      <c r="DI2995" t="e">
        <f>AND(#REF!,"AAAAAG/dYHA=")</f>
        <v>#REF!</v>
      </c>
      <c r="DJ2995" t="e">
        <f>AND(#REF!,"AAAAAG/dYHE=")</f>
        <v>#REF!</v>
      </c>
      <c r="DK2995" t="e">
        <f>AND(#REF!,"AAAAAG/dYHI=")</f>
        <v>#REF!</v>
      </c>
      <c r="DL2995" t="e">
        <f>AND(#REF!,"AAAAAG/dYHM=")</f>
        <v>#REF!</v>
      </c>
      <c r="DM2995" t="e">
        <f>AND(#REF!,"AAAAAG/dYHQ=")</f>
        <v>#REF!</v>
      </c>
      <c r="DN2995" t="e">
        <f>AND(#REF!,"AAAAAG/dYHU=")</f>
        <v>#REF!</v>
      </c>
      <c r="DO2995" t="e">
        <f>AND(#REF!,"AAAAAG/dYHY=")</f>
        <v>#REF!</v>
      </c>
      <c r="DP2995" t="e">
        <f>AND(#REF!,"AAAAAG/dYHc=")</f>
        <v>#REF!</v>
      </c>
      <c r="DQ2995" t="e">
        <f>AND(#REF!,"AAAAAG/dYHg=")</f>
        <v>#REF!</v>
      </c>
      <c r="DR2995" t="e">
        <f>AND(#REF!,"AAAAAG/dYHk=")</f>
        <v>#REF!</v>
      </c>
      <c r="DS2995" t="e">
        <f>AND(#REF!,"AAAAAG/dYHo=")</f>
        <v>#REF!</v>
      </c>
      <c r="DT2995" t="e">
        <f>AND(#REF!,"AAAAAG/dYHs=")</f>
        <v>#REF!</v>
      </c>
      <c r="DU2995" t="e">
        <f>AND(#REF!,"AAAAAG/dYHw=")</f>
        <v>#REF!</v>
      </c>
      <c r="DV2995" t="e">
        <f>AND(#REF!,"AAAAAG/dYH0=")</f>
        <v>#REF!</v>
      </c>
      <c r="DW2995" t="e">
        <f>AND(#REF!,"AAAAAG/dYH4=")</f>
        <v>#REF!</v>
      </c>
      <c r="DX2995" t="e">
        <f>AND(#REF!,"AAAAAG/dYH8=")</f>
        <v>#REF!</v>
      </c>
      <c r="DY2995" t="e">
        <f>AND(#REF!,"AAAAAG/dYIA=")</f>
        <v>#REF!</v>
      </c>
      <c r="DZ2995" t="e">
        <f>AND(#REF!,"AAAAAG/dYIE=")</f>
        <v>#REF!</v>
      </c>
      <c r="EA2995" t="e">
        <f>AND(#REF!,"AAAAAG/dYII=")</f>
        <v>#REF!</v>
      </c>
      <c r="EB2995" t="e">
        <f>AND(#REF!,"AAAAAG/dYIM=")</f>
        <v>#REF!</v>
      </c>
      <c r="EC2995" t="e">
        <f>IF(#REF!,"AAAAAG/dYIQ=",0)</f>
        <v>#REF!</v>
      </c>
      <c r="ED2995" t="e">
        <f>AND(#REF!,"AAAAAG/dYIU=")</f>
        <v>#REF!</v>
      </c>
      <c r="EE2995" t="e">
        <f>AND(#REF!,"AAAAAG/dYIY=")</f>
        <v>#REF!</v>
      </c>
      <c r="EF2995" t="e">
        <f>AND(#REF!,"AAAAAG/dYIc=")</f>
        <v>#REF!</v>
      </c>
      <c r="EG2995" t="e">
        <f>AND(#REF!,"AAAAAG/dYIg=")</f>
        <v>#REF!</v>
      </c>
      <c r="EH2995" t="e">
        <f>AND(#REF!,"AAAAAG/dYIk=")</f>
        <v>#REF!</v>
      </c>
      <c r="EI2995" t="e">
        <f>AND(#REF!,"AAAAAG/dYIo=")</f>
        <v>#REF!</v>
      </c>
      <c r="EJ2995" t="e">
        <f>AND(#REF!,"AAAAAG/dYIs=")</f>
        <v>#REF!</v>
      </c>
      <c r="EK2995" t="e">
        <f>AND(#REF!,"AAAAAG/dYIw=")</f>
        <v>#REF!</v>
      </c>
      <c r="EL2995" t="e">
        <f>AND(#REF!,"AAAAAG/dYI0=")</f>
        <v>#REF!</v>
      </c>
      <c r="EM2995" t="e">
        <f>AND(#REF!,"AAAAAG/dYI4=")</f>
        <v>#REF!</v>
      </c>
      <c r="EN2995" t="e">
        <f>AND(#REF!,"AAAAAG/dYI8=")</f>
        <v>#REF!</v>
      </c>
      <c r="EO2995" t="e">
        <f>AND(#REF!,"AAAAAG/dYJA=")</f>
        <v>#REF!</v>
      </c>
      <c r="EP2995" t="e">
        <f>AND(#REF!,"AAAAAG/dYJE=")</f>
        <v>#REF!</v>
      </c>
      <c r="EQ2995" t="e">
        <f>AND(#REF!,"AAAAAG/dYJI=")</f>
        <v>#REF!</v>
      </c>
      <c r="ER2995" t="e">
        <f>AND(#REF!,"AAAAAG/dYJM=")</f>
        <v>#REF!</v>
      </c>
      <c r="ES2995" t="e">
        <f>AND(#REF!,"AAAAAG/dYJQ=")</f>
        <v>#REF!</v>
      </c>
      <c r="ET2995" t="e">
        <f>AND(#REF!,"AAAAAG/dYJU=")</f>
        <v>#REF!</v>
      </c>
      <c r="EU2995" t="e">
        <f>AND(#REF!,"AAAAAG/dYJY=")</f>
        <v>#REF!</v>
      </c>
      <c r="EV2995" t="e">
        <f>AND(#REF!,"AAAAAG/dYJc=")</f>
        <v>#REF!</v>
      </c>
      <c r="EW2995" t="e">
        <f>AND(#REF!,"AAAAAG/dYJg=")</f>
        <v>#REF!</v>
      </c>
      <c r="EX2995" t="e">
        <f>AND(#REF!,"AAAAAG/dYJk=")</f>
        <v>#REF!</v>
      </c>
      <c r="EY2995" t="e">
        <f>IF(#REF!,"AAAAAG/dYJo=",0)</f>
        <v>#REF!</v>
      </c>
      <c r="EZ2995" t="e">
        <f>AND(#REF!,"AAAAAG/dYJs=")</f>
        <v>#REF!</v>
      </c>
      <c r="FA2995" t="e">
        <f>AND(#REF!,"AAAAAG/dYJw=")</f>
        <v>#REF!</v>
      </c>
      <c r="FB2995" t="e">
        <f>AND(#REF!,"AAAAAG/dYJ0=")</f>
        <v>#REF!</v>
      </c>
      <c r="FC2995" t="e">
        <f>AND(#REF!,"AAAAAG/dYJ4=")</f>
        <v>#REF!</v>
      </c>
      <c r="FD2995" t="e">
        <f>AND(#REF!,"AAAAAG/dYJ8=")</f>
        <v>#REF!</v>
      </c>
      <c r="FE2995" t="e">
        <f>AND(#REF!,"AAAAAG/dYKA=")</f>
        <v>#REF!</v>
      </c>
      <c r="FF2995" t="e">
        <f>AND(#REF!,"AAAAAG/dYKE=")</f>
        <v>#REF!</v>
      </c>
      <c r="FG2995" t="e">
        <f>AND(#REF!,"AAAAAG/dYKI=")</f>
        <v>#REF!</v>
      </c>
      <c r="FH2995" t="e">
        <f>AND(#REF!,"AAAAAG/dYKM=")</f>
        <v>#REF!</v>
      </c>
      <c r="FI2995" t="e">
        <f>AND(#REF!,"AAAAAG/dYKQ=")</f>
        <v>#REF!</v>
      </c>
      <c r="FJ2995" t="e">
        <f>AND(#REF!,"AAAAAG/dYKU=")</f>
        <v>#REF!</v>
      </c>
      <c r="FK2995" t="e">
        <f>AND(#REF!,"AAAAAG/dYKY=")</f>
        <v>#REF!</v>
      </c>
      <c r="FL2995" t="e">
        <f>AND(#REF!,"AAAAAG/dYKc=")</f>
        <v>#REF!</v>
      </c>
      <c r="FM2995" t="e">
        <f>AND(#REF!,"AAAAAG/dYKg=")</f>
        <v>#REF!</v>
      </c>
      <c r="FN2995" t="e">
        <f>AND(#REF!,"AAAAAG/dYKk=")</f>
        <v>#REF!</v>
      </c>
      <c r="FO2995" t="e">
        <f>AND(#REF!,"AAAAAG/dYKo=")</f>
        <v>#REF!</v>
      </c>
      <c r="FP2995" t="e">
        <f>AND(#REF!,"AAAAAG/dYKs=")</f>
        <v>#REF!</v>
      </c>
      <c r="FQ2995" t="e">
        <f>AND(#REF!,"AAAAAG/dYKw=")</f>
        <v>#REF!</v>
      </c>
      <c r="FR2995" t="e">
        <f>AND(#REF!,"AAAAAG/dYK0=")</f>
        <v>#REF!</v>
      </c>
      <c r="FS2995" t="e">
        <f>AND(#REF!,"AAAAAG/dYK4=")</f>
        <v>#REF!</v>
      </c>
      <c r="FT2995" t="e">
        <f>AND(#REF!,"AAAAAG/dYK8=")</f>
        <v>#REF!</v>
      </c>
      <c r="FU2995" t="e">
        <f>IF(#REF!,"AAAAAG/dYLA=",0)</f>
        <v>#REF!</v>
      </c>
      <c r="FV2995" t="e">
        <f>AND(#REF!,"AAAAAG/dYLE=")</f>
        <v>#REF!</v>
      </c>
      <c r="FW2995" t="e">
        <f>AND(#REF!,"AAAAAG/dYLI=")</f>
        <v>#REF!</v>
      </c>
      <c r="FX2995" t="e">
        <f>AND(#REF!,"AAAAAG/dYLM=")</f>
        <v>#REF!</v>
      </c>
      <c r="FY2995" t="e">
        <f>AND(#REF!,"AAAAAG/dYLQ=")</f>
        <v>#REF!</v>
      </c>
      <c r="FZ2995" t="e">
        <f>AND(#REF!,"AAAAAG/dYLU=")</f>
        <v>#REF!</v>
      </c>
      <c r="GA2995" t="e">
        <f>AND(#REF!,"AAAAAG/dYLY=")</f>
        <v>#REF!</v>
      </c>
      <c r="GB2995" t="e">
        <f>AND(#REF!,"AAAAAG/dYLc=")</f>
        <v>#REF!</v>
      </c>
      <c r="GC2995" t="e">
        <f>AND(#REF!,"AAAAAG/dYLg=")</f>
        <v>#REF!</v>
      </c>
      <c r="GD2995" t="e">
        <f>AND(#REF!,"AAAAAG/dYLk=")</f>
        <v>#REF!</v>
      </c>
      <c r="GE2995" t="e">
        <f>AND(#REF!,"AAAAAG/dYLo=")</f>
        <v>#REF!</v>
      </c>
      <c r="GF2995" t="e">
        <f>AND(#REF!,"AAAAAG/dYLs=")</f>
        <v>#REF!</v>
      </c>
      <c r="GG2995" t="e">
        <f>AND(#REF!,"AAAAAG/dYLw=")</f>
        <v>#REF!</v>
      </c>
      <c r="GH2995" t="e">
        <f>AND(#REF!,"AAAAAG/dYL0=")</f>
        <v>#REF!</v>
      </c>
      <c r="GI2995" t="e">
        <f>AND(#REF!,"AAAAAG/dYL4=")</f>
        <v>#REF!</v>
      </c>
      <c r="GJ2995" t="e">
        <f>AND(#REF!,"AAAAAG/dYL8=")</f>
        <v>#REF!</v>
      </c>
      <c r="GK2995" t="e">
        <f>AND(#REF!,"AAAAAG/dYMA=")</f>
        <v>#REF!</v>
      </c>
      <c r="GL2995" t="e">
        <f>AND(#REF!,"AAAAAG/dYME=")</f>
        <v>#REF!</v>
      </c>
      <c r="GM2995" t="e">
        <f>AND(#REF!,"AAAAAG/dYMI=")</f>
        <v>#REF!</v>
      </c>
      <c r="GN2995" t="e">
        <f>AND(#REF!,"AAAAAG/dYMM=")</f>
        <v>#REF!</v>
      </c>
      <c r="GO2995" t="e">
        <f>AND(#REF!,"AAAAAG/dYMQ=")</f>
        <v>#REF!</v>
      </c>
      <c r="GP2995" t="e">
        <f>AND(#REF!,"AAAAAG/dYMU=")</f>
        <v>#REF!</v>
      </c>
      <c r="GQ2995" t="e">
        <f>IF(#REF!,"AAAAAG/dYMY=",0)</f>
        <v>#REF!</v>
      </c>
      <c r="GR2995" t="e">
        <f>AND(#REF!,"AAAAAG/dYMc=")</f>
        <v>#REF!</v>
      </c>
      <c r="GS2995" t="e">
        <f>AND(#REF!,"AAAAAG/dYMg=")</f>
        <v>#REF!</v>
      </c>
      <c r="GT2995" t="e">
        <f>AND(#REF!,"AAAAAG/dYMk=")</f>
        <v>#REF!</v>
      </c>
      <c r="GU2995" t="e">
        <f>AND(#REF!,"AAAAAG/dYMo=")</f>
        <v>#REF!</v>
      </c>
      <c r="GV2995" t="e">
        <f>AND(#REF!,"AAAAAG/dYMs=")</f>
        <v>#REF!</v>
      </c>
      <c r="GW2995" t="e">
        <f>AND(#REF!,"AAAAAG/dYMw=")</f>
        <v>#REF!</v>
      </c>
      <c r="GX2995" t="e">
        <f>AND(#REF!,"AAAAAG/dYM0=")</f>
        <v>#REF!</v>
      </c>
      <c r="GY2995" t="e">
        <f>AND(#REF!,"AAAAAG/dYM4=")</f>
        <v>#REF!</v>
      </c>
      <c r="GZ2995" t="e">
        <f>AND(#REF!,"AAAAAG/dYM8=")</f>
        <v>#REF!</v>
      </c>
      <c r="HA2995" t="e">
        <f>AND(#REF!,"AAAAAG/dYNA=")</f>
        <v>#REF!</v>
      </c>
      <c r="HB2995" t="e">
        <f>AND(#REF!,"AAAAAG/dYNE=")</f>
        <v>#REF!</v>
      </c>
      <c r="HC2995" t="e">
        <f>AND(#REF!,"AAAAAG/dYNI=")</f>
        <v>#REF!</v>
      </c>
      <c r="HD2995" t="e">
        <f>AND(#REF!,"AAAAAG/dYNM=")</f>
        <v>#REF!</v>
      </c>
      <c r="HE2995" t="e">
        <f>AND(#REF!,"AAAAAG/dYNQ=")</f>
        <v>#REF!</v>
      </c>
      <c r="HF2995" t="e">
        <f>AND(#REF!,"AAAAAG/dYNU=")</f>
        <v>#REF!</v>
      </c>
      <c r="HG2995" t="e">
        <f>AND(#REF!,"AAAAAG/dYNY=")</f>
        <v>#REF!</v>
      </c>
      <c r="HH2995" t="e">
        <f>AND(#REF!,"AAAAAG/dYNc=")</f>
        <v>#REF!</v>
      </c>
      <c r="HI2995" t="e">
        <f>AND(#REF!,"AAAAAG/dYNg=")</f>
        <v>#REF!</v>
      </c>
      <c r="HJ2995" t="e">
        <f>AND(#REF!,"AAAAAG/dYNk=")</f>
        <v>#REF!</v>
      </c>
      <c r="HK2995" t="e">
        <f>AND(#REF!,"AAAAAG/dYNo=")</f>
        <v>#REF!</v>
      </c>
      <c r="HL2995" t="e">
        <f>AND(#REF!,"AAAAAG/dYNs=")</f>
        <v>#REF!</v>
      </c>
      <c r="HM2995" t="e">
        <f>IF(#REF!,"AAAAAG/dYNw=",0)</f>
        <v>#REF!</v>
      </c>
      <c r="HN2995" t="e">
        <f>AND(#REF!,"AAAAAG/dYN0=")</f>
        <v>#REF!</v>
      </c>
      <c r="HO2995" t="e">
        <f>AND(#REF!,"AAAAAG/dYN4=")</f>
        <v>#REF!</v>
      </c>
      <c r="HP2995" t="e">
        <f>AND(#REF!,"AAAAAG/dYN8=")</f>
        <v>#REF!</v>
      </c>
      <c r="HQ2995" t="e">
        <f>AND(#REF!,"AAAAAG/dYOA=")</f>
        <v>#REF!</v>
      </c>
      <c r="HR2995" t="e">
        <f>AND(#REF!,"AAAAAG/dYOE=")</f>
        <v>#REF!</v>
      </c>
      <c r="HS2995" t="e">
        <f>AND(#REF!,"AAAAAG/dYOI=")</f>
        <v>#REF!</v>
      </c>
      <c r="HT2995" t="e">
        <f>AND(#REF!,"AAAAAG/dYOM=")</f>
        <v>#REF!</v>
      </c>
      <c r="HU2995" t="e">
        <f>AND(#REF!,"AAAAAG/dYOQ=")</f>
        <v>#REF!</v>
      </c>
      <c r="HV2995" t="e">
        <f>AND(#REF!,"AAAAAG/dYOU=")</f>
        <v>#REF!</v>
      </c>
      <c r="HW2995" t="e">
        <f>AND(#REF!,"AAAAAG/dYOY=")</f>
        <v>#REF!</v>
      </c>
      <c r="HX2995" t="e">
        <f>AND(#REF!,"AAAAAG/dYOc=")</f>
        <v>#REF!</v>
      </c>
      <c r="HY2995" t="e">
        <f>AND(#REF!,"AAAAAG/dYOg=")</f>
        <v>#REF!</v>
      </c>
      <c r="HZ2995" t="e">
        <f>AND(#REF!,"AAAAAG/dYOk=")</f>
        <v>#REF!</v>
      </c>
      <c r="IA2995" t="e">
        <f>AND(#REF!,"AAAAAG/dYOo=")</f>
        <v>#REF!</v>
      </c>
      <c r="IB2995" t="e">
        <f>AND(#REF!,"AAAAAG/dYOs=")</f>
        <v>#REF!</v>
      </c>
      <c r="IC2995" t="e">
        <f>AND(#REF!,"AAAAAG/dYOw=")</f>
        <v>#REF!</v>
      </c>
      <c r="ID2995" t="e">
        <f>AND(#REF!,"AAAAAG/dYO0=")</f>
        <v>#REF!</v>
      </c>
      <c r="IE2995" t="e">
        <f>AND(#REF!,"AAAAAG/dYO4=")</f>
        <v>#REF!</v>
      </c>
      <c r="IF2995" t="e">
        <f>AND(#REF!,"AAAAAG/dYO8=")</f>
        <v>#REF!</v>
      </c>
      <c r="IG2995" t="e">
        <f>AND(#REF!,"AAAAAG/dYPA=")</f>
        <v>#REF!</v>
      </c>
      <c r="IH2995" t="e">
        <f>AND(#REF!,"AAAAAG/dYPE=")</f>
        <v>#REF!</v>
      </c>
      <c r="II2995" t="e">
        <f>IF(#REF!,"AAAAAG/dYPI=",0)</f>
        <v>#REF!</v>
      </c>
      <c r="IJ2995" t="e">
        <f>AND(#REF!,"AAAAAG/dYPM=")</f>
        <v>#REF!</v>
      </c>
      <c r="IK2995" t="e">
        <f>AND(#REF!,"AAAAAG/dYPQ=")</f>
        <v>#REF!</v>
      </c>
      <c r="IL2995" t="e">
        <f>AND(#REF!,"AAAAAG/dYPU=")</f>
        <v>#REF!</v>
      </c>
      <c r="IM2995" t="e">
        <f>AND(#REF!,"AAAAAG/dYPY=")</f>
        <v>#REF!</v>
      </c>
      <c r="IN2995" t="e">
        <f>AND(#REF!,"AAAAAG/dYPc=")</f>
        <v>#REF!</v>
      </c>
      <c r="IO2995" t="e">
        <f>AND(#REF!,"AAAAAG/dYPg=")</f>
        <v>#REF!</v>
      </c>
      <c r="IP2995" t="e">
        <f>AND(#REF!,"AAAAAG/dYPk=")</f>
        <v>#REF!</v>
      </c>
      <c r="IQ2995" t="e">
        <f>AND(#REF!,"AAAAAG/dYPo=")</f>
        <v>#REF!</v>
      </c>
      <c r="IR2995" t="e">
        <f>AND(#REF!,"AAAAAG/dYPs=")</f>
        <v>#REF!</v>
      </c>
      <c r="IS2995" t="e">
        <f>AND(#REF!,"AAAAAG/dYPw=")</f>
        <v>#REF!</v>
      </c>
      <c r="IT2995" t="e">
        <f>AND(#REF!,"AAAAAG/dYP0=")</f>
        <v>#REF!</v>
      </c>
      <c r="IU2995" t="e">
        <f>AND(#REF!,"AAAAAG/dYP4=")</f>
        <v>#REF!</v>
      </c>
      <c r="IV2995" t="e">
        <f>AND(#REF!,"AAAAAG/dYP8=")</f>
        <v>#REF!</v>
      </c>
    </row>
    <row r="2996" spans="1:256" x14ac:dyDescent="0.25">
      <c r="A2996" t="e">
        <f>AND(#REF!,"AAAAAD513gA=")</f>
        <v>#REF!</v>
      </c>
      <c r="B2996" t="e">
        <f>AND(#REF!,"AAAAAD513gE=")</f>
        <v>#REF!</v>
      </c>
      <c r="C2996" t="e">
        <f>AND(#REF!,"AAAAAD513gI=")</f>
        <v>#REF!</v>
      </c>
      <c r="D2996" t="e">
        <f>AND(#REF!,"AAAAAD513gM=")</f>
        <v>#REF!</v>
      </c>
      <c r="E2996" t="e">
        <f>AND(#REF!,"AAAAAD513gQ=")</f>
        <v>#REF!</v>
      </c>
      <c r="F2996" t="e">
        <f>AND(#REF!,"AAAAAD513gU=")</f>
        <v>#REF!</v>
      </c>
      <c r="G2996" t="e">
        <f>AND(#REF!,"AAAAAD513gY=")</f>
        <v>#REF!</v>
      </c>
      <c r="H2996" t="e">
        <f>AND(#REF!,"AAAAAD513gc=")</f>
        <v>#REF!</v>
      </c>
      <c r="I2996" t="e">
        <f>IF(#REF!,"AAAAAD513gg=",0)</f>
        <v>#REF!</v>
      </c>
      <c r="J2996" t="e">
        <f>AND(#REF!,"AAAAAD513gk=")</f>
        <v>#REF!</v>
      </c>
      <c r="K2996" t="e">
        <f>AND(#REF!,"AAAAAD513go=")</f>
        <v>#REF!</v>
      </c>
      <c r="L2996" t="e">
        <f>AND(#REF!,"AAAAAD513gs=")</f>
        <v>#REF!</v>
      </c>
      <c r="M2996" t="e">
        <f>AND(#REF!,"AAAAAD513gw=")</f>
        <v>#REF!</v>
      </c>
      <c r="N2996" t="e">
        <f>AND(#REF!,"AAAAAD513g0=")</f>
        <v>#REF!</v>
      </c>
      <c r="O2996" t="e">
        <f>AND(#REF!,"AAAAAD513g4=")</f>
        <v>#REF!</v>
      </c>
      <c r="P2996" t="e">
        <f>AND(#REF!,"AAAAAD513g8=")</f>
        <v>#REF!</v>
      </c>
      <c r="Q2996" t="e">
        <f>AND(#REF!,"AAAAAD513hA=")</f>
        <v>#REF!</v>
      </c>
      <c r="R2996" t="e">
        <f>AND(#REF!,"AAAAAD513hE=")</f>
        <v>#REF!</v>
      </c>
      <c r="S2996" t="e">
        <f>AND(#REF!,"AAAAAD513hI=")</f>
        <v>#REF!</v>
      </c>
      <c r="T2996" t="e">
        <f>AND(#REF!,"AAAAAD513hM=")</f>
        <v>#REF!</v>
      </c>
      <c r="U2996" t="e">
        <f>AND(#REF!,"AAAAAD513hQ=")</f>
        <v>#REF!</v>
      </c>
      <c r="V2996" t="e">
        <f>AND(#REF!,"AAAAAD513hU=")</f>
        <v>#REF!</v>
      </c>
      <c r="W2996" t="e">
        <f>AND(#REF!,"AAAAAD513hY=")</f>
        <v>#REF!</v>
      </c>
      <c r="X2996" t="e">
        <f>AND(#REF!,"AAAAAD513hc=")</f>
        <v>#REF!</v>
      </c>
      <c r="Y2996" t="e">
        <f>AND(#REF!,"AAAAAD513hg=")</f>
        <v>#REF!</v>
      </c>
      <c r="Z2996" t="e">
        <f>AND(#REF!,"AAAAAD513hk=")</f>
        <v>#REF!</v>
      </c>
      <c r="AA2996" t="e">
        <f>AND(#REF!,"AAAAAD513ho=")</f>
        <v>#REF!</v>
      </c>
      <c r="AB2996" t="e">
        <f>AND(#REF!,"AAAAAD513hs=")</f>
        <v>#REF!</v>
      </c>
      <c r="AC2996" t="e">
        <f>AND(#REF!,"AAAAAD513hw=")</f>
        <v>#REF!</v>
      </c>
      <c r="AD2996" t="e">
        <f>AND(#REF!,"AAAAAD513h0=")</f>
        <v>#REF!</v>
      </c>
      <c r="AE2996" t="e">
        <f>IF(#REF!,"AAAAAD513h4=",0)</f>
        <v>#REF!</v>
      </c>
      <c r="AF2996" t="e">
        <f>AND(#REF!,"AAAAAD513h8=")</f>
        <v>#REF!</v>
      </c>
      <c r="AG2996" t="e">
        <f>AND(#REF!,"AAAAAD513iA=")</f>
        <v>#REF!</v>
      </c>
      <c r="AH2996" t="e">
        <f>AND(#REF!,"AAAAAD513iE=")</f>
        <v>#REF!</v>
      </c>
      <c r="AI2996" t="e">
        <f>AND(#REF!,"AAAAAD513iI=")</f>
        <v>#REF!</v>
      </c>
      <c r="AJ2996" t="e">
        <f>AND(#REF!,"AAAAAD513iM=")</f>
        <v>#REF!</v>
      </c>
      <c r="AK2996" t="e">
        <f>AND(#REF!,"AAAAAD513iQ=")</f>
        <v>#REF!</v>
      </c>
      <c r="AL2996" t="e">
        <f>AND(#REF!,"AAAAAD513iU=")</f>
        <v>#REF!</v>
      </c>
      <c r="AM2996" t="e">
        <f>AND(#REF!,"AAAAAD513iY=")</f>
        <v>#REF!</v>
      </c>
      <c r="AN2996" t="e">
        <f>AND(#REF!,"AAAAAD513ic=")</f>
        <v>#REF!</v>
      </c>
      <c r="AO2996" t="e">
        <f>AND(#REF!,"AAAAAD513ig=")</f>
        <v>#REF!</v>
      </c>
      <c r="AP2996" t="e">
        <f>AND(#REF!,"AAAAAD513ik=")</f>
        <v>#REF!</v>
      </c>
      <c r="AQ2996" t="e">
        <f>AND(#REF!,"AAAAAD513io=")</f>
        <v>#REF!</v>
      </c>
      <c r="AR2996" t="e">
        <f>AND(#REF!,"AAAAAD513is=")</f>
        <v>#REF!</v>
      </c>
      <c r="AS2996" t="e">
        <f>AND(#REF!,"AAAAAD513iw=")</f>
        <v>#REF!</v>
      </c>
      <c r="AT2996" t="e">
        <f>AND(#REF!,"AAAAAD513i0=")</f>
        <v>#REF!</v>
      </c>
      <c r="AU2996" t="e">
        <f>AND(#REF!,"AAAAAD513i4=")</f>
        <v>#REF!</v>
      </c>
      <c r="AV2996" t="e">
        <f>AND(#REF!,"AAAAAD513i8=")</f>
        <v>#REF!</v>
      </c>
      <c r="AW2996" t="e">
        <f>AND(#REF!,"AAAAAD513jA=")</f>
        <v>#REF!</v>
      </c>
      <c r="AX2996" t="e">
        <f>AND(#REF!,"AAAAAD513jE=")</f>
        <v>#REF!</v>
      </c>
      <c r="AY2996" t="e">
        <f>AND(#REF!,"AAAAAD513jI=")</f>
        <v>#REF!</v>
      </c>
      <c r="AZ2996" t="e">
        <f>AND(#REF!,"AAAAAD513jM=")</f>
        <v>#REF!</v>
      </c>
      <c r="BA2996" t="e">
        <f>IF(#REF!,"AAAAAD513jQ=",0)</f>
        <v>#REF!</v>
      </c>
      <c r="BB2996" t="e">
        <f>AND(#REF!,"AAAAAD513jU=")</f>
        <v>#REF!</v>
      </c>
      <c r="BC2996" t="e">
        <f>AND(#REF!,"AAAAAD513jY=")</f>
        <v>#REF!</v>
      </c>
      <c r="BD2996" t="e">
        <f>AND(#REF!,"AAAAAD513jc=")</f>
        <v>#REF!</v>
      </c>
      <c r="BE2996" t="e">
        <f>AND(#REF!,"AAAAAD513jg=")</f>
        <v>#REF!</v>
      </c>
      <c r="BF2996" t="e">
        <f>AND(#REF!,"AAAAAD513jk=")</f>
        <v>#REF!</v>
      </c>
      <c r="BG2996" t="e">
        <f>AND(#REF!,"AAAAAD513jo=")</f>
        <v>#REF!</v>
      </c>
      <c r="BH2996" t="e">
        <f>AND(#REF!,"AAAAAD513js=")</f>
        <v>#REF!</v>
      </c>
      <c r="BI2996" t="e">
        <f>AND(#REF!,"AAAAAD513jw=")</f>
        <v>#REF!</v>
      </c>
      <c r="BJ2996" t="e">
        <f>AND(#REF!,"AAAAAD513j0=")</f>
        <v>#REF!</v>
      </c>
      <c r="BK2996" t="e">
        <f>AND(#REF!,"AAAAAD513j4=")</f>
        <v>#REF!</v>
      </c>
      <c r="BL2996" t="e">
        <f>AND(#REF!,"AAAAAD513j8=")</f>
        <v>#REF!</v>
      </c>
      <c r="BM2996" t="e">
        <f>AND(#REF!,"AAAAAD513kA=")</f>
        <v>#REF!</v>
      </c>
      <c r="BN2996" t="e">
        <f>AND(#REF!,"AAAAAD513kE=")</f>
        <v>#REF!</v>
      </c>
      <c r="BO2996" t="e">
        <f>AND(#REF!,"AAAAAD513kI=")</f>
        <v>#REF!</v>
      </c>
      <c r="BP2996" t="e">
        <f>AND(#REF!,"AAAAAD513kM=")</f>
        <v>#REF!</v>
      </c>
      <c r="BQ2996" t="e">
        <f>AND(#REF!,"AAAAAD513kQ=")</f>
        <v>#REF!</v>
      </c>
      <c r="BR2996" t="e">
        <f>AND(#REF!,"AAAAAD513kU=")</f>
        <v>#REF!</v>
      </c>
      <c r="BS2996" t="e">
        <f>AND(#REF!,"AAAAAD513kY=")</f>
        <v>#REF!</v>
      </c>
      <c r="BT2996" t="e">
        <f>AND(#REF!,"AAAAAD513kc=")</f>
        <v>#REF!</v>
      </c>
      <c r="BU2996" t="e">
        <f>AND(#REF!,"AAAAAD513kg=")</f>
        <v>#REF!</v>
      </c>
      <c r="BV2996" t="e">
        <f>AND(#REF!,"AAAAAD513kk=")</f>
        <v>#REF!</v>
      </c>
      <c r="BW2996" t="e">
        <f>IF(#REF!,"AAAAAD513ko=",0)</f>
        <v>#REF!</v>
      </c>
      <c r="BX2996" t="e">
        <f>AND(#REF!,"AAAAAD513ks=")</f>
        <v>#REF!</v>
      </c>
      <c r="BY2996" t="e">
        <f>AND(#REF!,"AAAAAD513kw=")</f>
        <v>#REF!</v>
      </c>
      <c r="BZ2996" t="e">
        <f>AND(#REF!,"AAAAAD513k0=")</f>
        <v>#REF!</v>
      </c>
      <c r="CA2996" t="e">
        <f>AND(#REF!,"AAAAAD513k4=")</f>
        <v>#REF!</v>
      </c>
      <c r="CB2996" t="e">
        <f>AND(#REF!,"AAAAAD513k8=")</f>
        <v>#REF!</v>
      </c>
      <c r="CC2996" t="e">
        <f>AND(#REF!,"AAAAAD513lA=")</f>
        <v>#REF!</v>
      </c>
      <c r="CD2996" t="e">
        <f>AND(#REF!,"AAAAAD513lE=")</f>
        <v>#REF!</v>
      </c>
      <c r="CE2996" t="e">
        <f>AND(#REF!,"AAAAAD513lI=")</f>
        <v>#REF!</v>
      </c>
      <c r="CF2996" t="e">
        <f>AND(#REF!,"AAAAAD513lM=")</f>
        <v>#REF!</v>
      </c>
      <c r="CG2996" t="e">
        <f>AND(#REF!,"AAAAAD513lQ=")</f>
        <v>#REF!</v>
      </c>
      <c r="CH2996" t="e">
        <f>AND(#REF!,"AAAAAD513lU=")</f>
        <v>#REF!</v>
      </c>
      <c r="CI2996" t="e">
        <f>AND(#REF!,"AAAAAD513lY=")</f>
        <v>#REF!</v>
      </c>
      <c r="CJ2996" t="e">
        <f>AND(#REF!,"AAAAAD513lc=")</f>
        <v>#REF!</v>
      </c>
      <c r="CK2996" t="e">
        <f>AND(#REF!,"AAAAAD513lg=")</f>
        <v>#REF!</v>
      </c>
      <c r="CL2996" t="e">
        <f>AND(#REF!,"AAAAAD513lk=")</f>
        <v>#REF!</v>
      </c>
      <c r="CM2996" t="e">
        <f>AND(#REF!,"AAAAAD513lo=")</f>
        <v>#REF!</v>
      </c>
      <c r="CN2996" t="e">
        <f>AND(#REF!,"AAAAAD513ls=")</f>
        <v>#REF!</v>
      </c>
      <c r="CO2996" t="e">
        <f>AND(#REF!,"AAAAAD513lw=")</f>
        <v>#REF!</v>
      </c>
      <c r="CP2996" t="e">
        <f>AND(#REF!,"AAAAAD513l0=")</f>
        <v>#REF!</v>
      </c>
      <c r="CQ2996" t="e">
        <f>AND(#REF!,"AAAAAD513l4=")</f>
        <v>#REF!</v>
      </c>
      <c r="CR2996" t="e">
        <f>AND(#REF!,"AAAAAD513l8=")</f>
        <v>#REF!</v>
      </c>
      <c r="CS2996" t="e">
        <f>IF(#REF!,"AAAAAD513mA=",0)</f>
        <v>#REF!</v>
      </c>
      <c r="CT2996" t="e">
        <f>AND(#REF!,"AAAAAD513mE=")</f>
        <v>#REF!</v>
      </c>
      <c r="CU2996" t="e">
        <f>AND(#REF!,"AAAAAD513mI=")</f>
        <v>#REF!</v>
      </c>
      <c r="CV2996" t="e">
        <f>AND(#REF!,"AAAAAD513mM=")</f>
        <v>#REF!</v>
      </c>
      <c r="CW2996" t="e">
        <f>AND(#REF!,"AAAAAD513mQ=")</f>
        <v>#REF!</v>
      </c>
      <c r="CX2996" t="e">
        <f>AND(#REF!,"AAAAAD513mU=")</f>
        <v>#REF!</v>
      </c>
      <c r="CY2996" t="e">
        <f>AND(#REF!,"AAAAAD513mY=")</f>
        <v>#REF!</v>
      </c>
      <c r="CZ2996" t="e">
        <f>AND(#REF!,"AAAAAD513mc=")</f>
        <v>#REF!</v>
      </c>
      <c r="DA2996" t="e">
        <f>AND(#REF!,"AAAAAD513mg=")</f>
        <v>#REF!</v>
      </c>
      <c r="DB2996" t="e">
        <f>AND(#REF!,"AAAAAD513mk=")</f>
        <v>#REF!</v>
      </c>
      <c r="DC2996" t="e">
        <f>AND(#REF!,"AAAAAD513mo=")</f>
        <v>#REF!</v>
      </c>
      <c r="DD2996" t="e">
        <f>AND(#REF!,"AAAAAD513ms=")</f>
        <v>#REF!</v>
      </c>
      <c r="DE2996" t="e">
        <f>AND(#REF!,"AAAAAD513mw=")</f>
        <v>#REF!</v>
      </c>
      <c r="DF2996" t="e">
        <f>AND(#REF!,"AAAAAD513m0=")</f>
        <v>#REF!</v>
      </c>
      <c r="DG2996" t="e">
        <f>AND(#REF!,"AAAAAD513m4=")</f>
        <v>#REF!</v>
      </c>
      <c r="DH2996" t="e">
        <f>AND(#REF!,"AAAAAD513m8=")</f>
        <v>#REF!</v>
      </c>
      <c r="DI2996" t="e">
        <f>AND(#REF!,"AAAAAD513nA=")</f>
        <v>#REF!</v>
      </c>
      <c r="DJ2996" t="e">
        <f>AND(#REF!,"AAAAAD513nE=")</f>
        <v>#REF!</v>
      </c>
      <c r="DK2996" t="e">
        <f>AND(#REF!,"AAAAAD513nI=")</f>
        <v>#REF!</v>
      </c>
      <c r="DL2996" t="e">
        <f>AND(#REF!,"AAAAAD513nM=")</f>
        <v>#REF!</v>
      </c>
      <c r="DM2996" t="e">
        <f>AND(#REF!,"AAAAAD513nQ=")</f>
        <v>#REF!</v>
      </c>
      <c r="DN2996" t="e">
        <f>AND(#REF!,"AAAAAD513nU=")</f>
        <v>#REF!</v>
      </c>
      <c r="DO2996" t="e">
        <f>IF(#REF!,"AAAAAD513nY=",0)</f>
        <v>#REF!</v>
      </c>
      <c r="DP2996" t="e">
        <f>AND(#REF!,"AAAAAD513nc=")</f>
        <v>#REF!</v>
      </c>
      <c r="DQ2996" t="e">
        <f>AND(#REF!,"AAAAAD513ng=")</f>
        <v>#REF!</v>
      </c>
      <c r="DR2996" t="e">
        <f>AND(#REF!,"AAAAAD513nk=")</f>
        <v>#REF!</v>
      </c>
      <c r="DS2996" t="e">
        <f>AND(#REF!,"AAAAAD513no=")</f>
        <v>#REF!</v>
      </c>
      <c r="DT2996" t="e">
        <f>AND(#REF!,"AAAAAD513ns=")</f>
        <v>#REF!</v>
      </c>
      <c r="DU2996" t="e">
        <f>AND(#REF!,"AAAAAD513nw=")</f>
        <v>#REF!</v>
      </c>
      <c r="DV2996" t="e">
        <f>AND(#REF!,"AAAAAD513n0=")</f>
        <v>#REF!</v>
      </c>
      <c r="DW2996" t="e">
        <f>AND(#REF!,"AAAAAD513n4=")</f>
        <v>#REF!</v>
      </c>
      <c r="DX2996" t="e">
        <f>AND(#REF!,"AAAAAD513n8=")</f>
        <v>#REF!</v>
      </c>
      <c r="DY2996" t="e">
        <f>AND(#REF!,"AAAAAD513oA=")</f>
        <v>#REF!</v>
      </c>
      <c r="DZ2996" t="e">
        <f>AND(#REF!,"AAAAAD513oE=")</f>
        <v>#REF!</v>
      </c>
      <c r="EA2996" t="e">
        <f>AND(#REF!,"AAAAAD513oI=")</f>
        <v>#REF!</v>
      </c>
      <c r="EB2996" t="e">
        <f>AND(#REF!,"AAAAAD513oM=")</f>
        <v>#REF!</v>
      </c>
      <c r="EC2996" t="e">
        <f>AND(#REF!,"AAAAAD513oQ=")</f>
        <v>#REF!</v>
      </c>
      <c r="ED2996" t="e">
        <f>AND(#REF!,"AAAAAD513oU=")</f>
        <v>#REF!</v>
      </c>
      <c r="EE2996" t="e">
        <f>AND(#REF!,"AAAAAD513oY=")</f>
        <v>#REF!</v>
      </c>
      <c r="EF2996" t="e">
        <f>AND(#REF!,"AAAAAD513oc=")</f>
        <v>#REF!</v>
      </c>
      <c r="EG2996" t="e">
        <f>AND(#REF!,"AAAAAD513og=")</f>
        <v>#REF!</v>
      </c>
      <c r="EH2996" t="e">
        <f>AND(#REF!,"AAAAAD513ok=")</f>
        <v>#REF!</v>
      </c>
      <c r="EI2996" t="e">
        <f>AND(#REF!,"AAAAAD513oo=")</f>
        <v>#REF!</v>
      </c>
      <c r="EJ2996" t="e">
        <f>AND(#REF!,"AAAAAD513os=")</f>
        <v>#REF!</v>
      </c>
      <c r="EK2996" t="e">
        <f>IF(#REF!,"AAAAAD513ow=",0)</f>
        <v>#REF!</v>
      </c>
      <c r="EL2996" t="e">
        <f>AND(#REF!,"AAAAAD513o0=")</f>
        <v>#REF!</v>
      </c>
      <c r="EM2996" t="e">
        <f>AND(#REF!,"AAAAAD513o4=")</f>
        <v>#REF!</v>
      </c>
      <c r="EN2996" t="e">
        <f>AND(#REF!,"AAAAAD513o8=")</f>
        <v>#REF!</v>
      </c>
      <c r="EO2996" t="e">
        <f>AND(#REF!,"AAAAAD513pA=")</f>
        <v>#REF!</v>
      </c>
      <c r="EP2996" t="e">
        <f>AND(#REF!,"AAAAAD513pE=")</f>
        <v>#REF!</v>
      </c>
      <c r="EQ2996" t="e">
        <f>AND(#REF!,"AAAAAD513pI=")</f>
        <v>#REF!</v>
      </c>
      <c r="ER2996" t="e">
        <f>AND(#REF!,"AAAAAD513pM=")</f>
        <v>#REF!</v>
      </c>
      <c r="ES2996" t="e">
        <f>AND(#REF!,"AAAAAD513pQ=")</f>
        <v>#REF!</v>
      </c>
      <c r="ET2996" t="e">
        <f>AND(#REF!,"AAAAAD513pU=")</f>
        <v>#REF!</v>
      </c>
      <c r="EU2996" t="e">
        <f>AND(#REF!,"AAAAAD513pY=")</f>
        <v>#REF!</v>
      </c>
      <c r="EV2996" t="e">
        <f>AND(#REF!,"AAAAAD513pc=")</f>
        <v>#REF!</v>
      </c>
      <c r="EW2996" t="e">
        <f>AND(#REF!,"AAAAAD513pg=")</f>
        <v>#REF!</v>
      </c>
      <c r="EX2996" t="e">
        <f>AND(#REF!,"AAAAAD513pk=")</f>
        <v>#REF!</v>
      </c>
      <c r="EY2996" t="e">
        <f>AND(#REF!,"AAAAAD513po=")</f>
        <v>#REF!</v>
      </c>
      <c r="EZ2996" t="e">
        <f>AND(#REF!,"AAAAAD513ps=")</f>
        <v>#REF!</v>
      </c>
      <c r="FA2996" t="e">
        <f>AND(#REF!,"AAAAAD513pw=")</f>
        <v>#REF!</v>
      </c>
      <c r="FB2996" t="e">
        <f>AND(#REF!,"AAAAAD513p0=")</f>
        <v>#REF!</v>
      </c>
      <c r="FC2996" t="e">
        <f>AND(#REF!,"AAAAAD513p4=")</f>
        <v>#REF!</v>
      </c>
      <c r="FD2996" t="e">
        <f>AND(#REF!,"AAAAAD513p8=")</f>
        <v>#REF!</v>
      </c>
      <c r="FE2996" t="e">
        <f>AND(#REF!,"AAAAAD513qA=")</f>
        <v>#REF!</v>
      </c>
      <c r="FF2996" t="e">
        <f>AND(#REF!,"AAAAAD513qE=")</f>
        <v>#REF!</v>
      </c>
      <c r="FG2996" t="e">
        <f>IF(#REF!,"AAAAAD513qI=",0)</f>
        <v>#REF!</v>
      </c>
      <c r="FH2996" t="e">
        <f>AND(#REF!,"AAAAAD513qM=")</f>
        <v>#REF!</v>
      </c>
      <c r="FI2996" t="e">
        <f>AND(#REF!,"AAAAAD513qQ=")</f>
        <v>#REF!</v>
      </c>
      <c r="FJ2996" t="e">
        <f>AND(#REF!,"AAAAAD513qU=")</f>
        <v>#REF!</v>
      </c>
      <c r="FK2996" t="e">
        <f>AND(#REF!,"AAAAAD513qY=")</f>
        <v>#REF!</v>
      </c>
      <c r="FL2996" t="e">
        <f>AND(#REF!,"AAAAAD513qc=")</f>
        <v>#REF!</v>
      </c>
      <c r="FM2996" t="e">
        <f>AND(#REF!,"AAAAAD513qg=")</f>
        <v>#REF!</v>
      </c>
      <c r="FN2996" t="e">
        <f>AND(#REF!,"AAAAAD513qk=")</f>
        <v>#REF!</v>
      </c>
      <c r="FO2996" t="e">
        <f>AND(#REF!,"AAAAAD513qo=")</f>
        <v>#REF!</v>
      </c>
      <c r="FP2996" t="e">
        <f>AND(#REF!,"AAAAAD513qs=")</f>
        <v>#REF!</v>
      </c>
      <c r="FQ2996" t="e">
        <f>AND(#REF!,"AAAAAD513qw=")</f>
        <v>#REF!</v>
      </c>
      <c r="FR2996" t="e">
        <f>AND(#REF!,"AAAAAD513q0=")</f>
        <v>#REF!</v>
      </c>
      <c r="FS2996" t="e">
        <f>AND(#REF!,"AAAAAD513q4=")</f>
        <v>#REF!</v>
      </c>
      <c r="FT2996" t="e">
        <f>AND(#REF!,"AAAAAD513q8=")</f>
        <v>#REF!</v>
      </c>
      <c r="FU2996" t="e">
        <f>AND(#REF!,"AAAAAD513rA=")</f>
        <v>#REF!</v>
      </c>
      <c r="FV2996" t="e">
        <f>AND(#REF!,"AAAAAD513rE=")</f>
        <v>#REF!</v>
      </c>
      <c r="FW2996" t="e">
        <f>AND(#REF!,"AAAAAD513rI=")</f>
        <v>#REF!</v>
      </c>
      <c r="FX2996" t="e">
        <f>AND(#REF!,"AAAAAD513rM=")</f>
        <v>#REF!</v>
      </c>
      <c r="FY2996" t="e">
        <f>AND(#REF!,"AAAAAD513rQ=")</f>
        <v>#REF!</v>
      </c>
      <c r="FZ2996" t="e">
        <f>AND(#REF!,"AAAAAD513rU=")</f>
        <v>#REF!</v>
      </c>
      <c r="GA2996" t="e">
        <f>AND(#REF!,"AAAAAD513rY=")</f>
        <v>#REF!</v>
      </c>
      <c r="GB2996" t="e">
        <f>AND(#REF!,"AAAAAD513rc=")</f>
        <v>#REF!</v>
      </c>
      <c r="GC2996" t="e">
        <f>IF(#REF!,"AAAAAD513rg=",0)</f>
        <v>#REF!</v>
      </c>
      <c r="GD2996" t="e">
        <f>AND(#REF!,"AAAAAD513rk=")</f>
        <v>#REF!</v>
      </c>
      <c r="GE2996" t="e">
        <f>AND(#REF!,"AAAAAD513ro=")</f>
        <v>#REF!</v>
      </c>
      <c r="GF2996" t="e">
        <f>AND(#REF!,"AAAAAD513rs=")</f>
        <v>#REF!</v>
      </c>
      <c r="GG2996" t="e">
        <f>AND(#REF!,"AAAAAD513rw=")</f>
        <v>#REF!</v>
      </c>
      <c r="GH2996" t="e">
        <f>AND(#REF!,"AAAAAD513r0=")</f>
        <v>#REF!</v>
      </c>
      <c r="GI2996" t="e">
        <f>AND(#REF!,"AAAAAD513r4=")</f>
        <v>#REF!</v>
      </c>
      <c r="GJ2996" t="e">
        <f>AND(#REF!,"AAAAAD513r8=")</f>
        <v>#REF!</v>
      </c>
      <c r="GK2996" t="e">
        <f>AND(#REF!,"AAAAAD513sA=")</f>
        <v>#REF!</v>
      </c>
      <c r="GL2996" t="e">
        <f>AND(#REF!,"AAAAAD513sE=")</f>
        <v>#REF!</v>
      </c>
      <c r="GM2996" t="e">
        <f>AND(#REF!,"AAAAAD513sI=")</f>
        <v>#REF!</v>
      </c>
      <c r="GN2996" t="e">
        <f>AND(#REF!,"AAAAAD513sM=")</f>
        <v>#REF!</v>
      </c>
      <c r="GO2996" t="e">
        <f>AND(#REF!,"AAAAAD513sQ=")</f>
        <v>#REF!</v>
      </c>
      <c r="GP2996" t="e">
        <f>AND(#REF!,"AAAAAD513sU=")</f>
        <v>#REF!</v>
      </c>
      <c r="GQ2996" t="e">
        <f>AND(#REF!,"AAAAAD513sY=")</f>
        <v>#REF!</v>
      </c>
      <c r="GR2996" t="e">
        <f>AND(#REF!,"AAAAAD513sc=")</f>
        <v>#REF!</v>
      </c>
      <c r="GS2996" t="e">
        <f>AND(#REF!,"AAAAAD513sg=")</f>
        <v>#REF!</v>
      </c>
      <c r="GT2996" t="e">
        <f>AND(#REF!,"AAAAAD513sk=")</f>
        <v>#REF!</v>
      </c>
      <c r="GU2996" t="e">
        <f>AND(#REF!,"AAAAAD513so=")</f>
        <v>#REF!</v>
      </c>
      <c r="GV2996" t="e">
        <f>AND(#REF!,"AAAAAD513ss=")</f>
        <v>#REF!</v>
      </c>
      <c r="GW2996" t="e">
        <f>AND(#REF!,"AAAAAD513sw=")</f>
        <v>#REF!</v>
      </c>
      <c r="GX2996" t="e">
        <f>AND(#REF!,"AAAAAD513s0=")</f>
        <v>#REF!</v>
      </c>
      <c r="GY2996" t="e">
        <f>IF(#REF!,"AAAAAD513s4=",0)</f>
        <v>#REF!</v>
      </c>
      <c r="GZ2996" t="e">
        <f>AND(#REF!,"AAAAAD513s8=")</f>
        <v>#REF!</v>
      </c>
      <c r="HA2996" t="e">
        <f>AND(#REF!,"AAAAAD513tA=")</f>
        <v>#REF!</v>
      </c>
      <c r="HB2996" t="e">
        <f>AND(#REF!,"AAAAAD513tE=")</f>
        <v>#REF!</v>
      </c>
      <c r="HC2996" t="e">
        <f>AND(#REF!,"AAAAAD513tI=")</f>
        <v>#REF!</v>
      </c>
      <c r="HD2996" t="e">
        <f>AND(#REF!,"AAAAAD513tM=")</f>
        <v>#REF!</v>
      </c>
      <c r="HE2996" t="e">
        <f>AND(#REF!,"AAAAAD513tQ=")</f>
        <v>#REF!</v>
      </c>
      <c r="HF2996" t="e">
        <f>AND(#REF!,"AAAAAD513tU=")</f>
        <v>#REF!</v>
      </c>
      <c r="HG2996" t="e">
        <f>AND(#REF!,"AAAAAD513tY=")</f>
        <v>#REF!</v>
      </c>
      <c r="HH2996" t="e">
        <f>AND(#REF!,"AAAAAD513tc=")</f>
        <v>#REF!</v>
      </c>
      <c r="HI2996" t="e">
        <f>AND(#REF!,"AAAAAD513tg=")</f>
        <v>#REF!</v>
      </c>
      <c r="HJ2996" t="e">
        <f>AND(#REF!,"AAAAAD513tk=")</f>
        <v>#REF!</v>
      </c>
      <c r="HK2996" t="e">
        <f>AND(#REF!,"AAAAAD513to=")</f>
        <v>#REF!</v>
      </c>
      <c r="HL2996" t="e">
        <f>AND(#REF!,"AAAAAD513ts=")</f>
        <v>#REF!</v>
      </c>
      <c r="HM2996" t="e">
        <f>AND(#REF!,"AAAAAD513tw=")</f>
        <v>#REF!</v>
      </c>
      <c r="HN2996" t="e">
        <f>AND(#REF!,"AAAAAD513t0=")</f>
        <v>#REF!</v>
      </c>
      <c r="HO2996" t="e">
        <f>AND(#REF!,"AAAAAD513t4=")</f>
        <v>#REF!</v>
      </c>
      <c r="HP2996" t="e">
        <f>AND(#REF!,"AAAAAD513t8=")</f>
        <v>#REF!</v>
      </c>
      <c r="HQ2996" t="e">
        <f>AND(#REF!,"AAAAAD513uA=")</f>
        <v>#REF!</v>
      </c>
      <c r="HR2996" t="e">
        <f>AND(#REF!,"AAAAAD513uE=")</f>
        <v>#REF!</v>
      </c>
      <c r="HS2996" t="e">
        <f>AND(#REF!,"AAAAAD513uI=")</f>
        <v>#REF!</v>
      </c>
      <c r="HT2996" t="e">
        <f>AND(#REF!,"AAAAAD513uM=")</f>
        <v>#REF!</v>
      </c>
      <c r="HU2996" t="e">
        <f>IF(#REF!,"AAAAAD513uQ=",0)</f>
        <v>#REF!</v>
      </c>
      <c r="HV2996" t="e">
        <f>AND(#REF!,"AAAAAD513uU=")</f>
        <v>#REF!</v>
      </c>
      <c r="HW2996" t="e">
        <f>AND(#REF!,"AAAAAD513uY=")</f>
        <v>#REF!</v>
      </c>
      <c r="HX2996" t="e">
        <f>AND(#REF!,"AAAAAD513uc=")</f>
        <v>#REF!</v>
      </c>
      <c r="HY2996" t="e">
        <f>AND(#REF!,"AAAAAD513ug=")</f>
        <v>#REF!</v>
      </c>
      <c r="HZ2996" t="e">
        <f>AND(#REF!,"AAAAAD513uk=")</f>
        <v>#REF!</v>
      </c>
      <c r="IA2996" t="e">
        <f>AND(#REF!,"AAAAAD513uo=")</f>
        <v>#REF!</v>
      </c>
      <c r="IB2996" t="e">
        <f>AND(#REF!,"AAAAAD513us=")</f>
        <v>#REF!</v>
      </c>
      <c r="IC2996" t="e">
        <f>AND(#REF!,"AAAAAD513uw=")</f>
        <v>#REF!</v>
      </c>
      <c r="ID2996" t="e">
        <f>AND(#REF!,"AAAAAD513u0=")</f>
        <v>#REF!</v>
      </c>
      <c r="IE2996" t="e">
        <f>AND(#REF!,"AAAAAD513u4=")</f>
        <v>#REF!</v>
      </c>
      <c r="IF2996" t="e">
        <f>AND(#REF!,"AAAAAD513u8=")</f>
        <v>#REF!</v>
      </c>
      <c r="IG2996" t="e">
        <f>AND(#REF!,"AAAAAD513vA=")</f>
        <v>#REF!</v>
      </c>
      <c r="IH2996" t="e">
        <f>AND(#REF!,"AAAAAD513vE=")</f>
        <v>#REF!</v>
      </c>
      <c r="II2996" t="e">
        <f>AND(#REF!,"AAAAAD513vI=")</f>
        <v>#REF!</v>
      </c>
      <c r="IJ2996" t="e">
        <f>AND(#REF!,"AAAAAD513vM=")</f>
        <v>#REF!</v>
      </c>
      <c r="IK2996" t="e">
        <f>AND(#REF!,"AAAAAD513vQ=")</f>
        <v>#REF!</v>
      </c>
      <c r="IL2996" t="e">
        <f>AND(#REF!,"AAAAAD513vU=")</f>
        <v>#REF!</v>
      </c>
      <c r="IM2996" t="e">
        <f>AND(#REF!,"AAAAAD513vY=")</f>
        <v>#REF!</v>
      </c>
      <c r="IN2996" t="e">
        <f>AND(#REF!,"AAAAAD513vc=")</f>
        <v>#REF!</v>
      </c>
      <c r="IO2996" t="e">
        <f>AND(#REF!,"AAAAAD513vg=")</f>
        <v>#REF!</v>
      </c>
      <c r="IP2996" t="e">
        <f>AND(#REF!,"AAAAAD513vk=")</f>
        <v>#REF!</v>
      </c>
      <c r="IQ2996" t="e">
        <f>IF(#REF!,"AAAAAD513vo=",0)</f>
        <v>#REF!</v>
      </c>
      <c r="IR2996" t="e">
        <f>AND(#REF!,"AAAAAD513vs=")</f>
        <v>#REF!</v>
      </c>
      <c r="IS2996" t="e">
        <f>AND(#REF!,"AAAAAD513vw=")</f>
        <v>#REF!</v>
      </c>
      <c r="IT2996" t="e">
        <f>AND(#REF!,"AAAAAD513v0=")</f>
        <v>#REF!</v>
      </c>
      <c r="IU2996" t="e">
        <f>AND(#REF!,"AAAAAD513v4=")</f>
        <v>#REF!</v>
      </c>
      <c r="IV2996" t="e">
        <f>AND(#REF!,"AAAAAD513v8=")</f>
        <v>#REF!</v>
      </c>
    </row>
    <row r="2997" spans="1:256" x14ac:dyDescent="0.25">
      <c r="A2997" t="e">
        <f>AND(#REF!,"AAAAAG8d/QA=")</f>
        <v>#REF!</v>
      </c>
      <c r="B2997" t="e">
        <f>AND(#REF!,"AAAAAG8d/QE=")</f>
        <v>#REF!</v>
      </c>
      <c r="C2997" t="e">
        <f>AND(#REF!,"AAAAAG8d/QI=")</f>
        <v>#REF!</v>
      </c>
      <c r="D2997" t="e">
        <f>AND(#REF!,"AAAAAG8d/QM=")</f>
        <v>#REF!</v>
      </c>
      <c r="E2997" t="e">
        <f>AND(#REF!,"AAAAAG8d/QQ=")</f>
        <v>#REF!</v>
      </c>
      <c r="F2997" t="e">
        <f>AND(#REF!,"AAAAAG8d/QU=")</f>
        <v>#REF!</v>
      </c>
      <c r="G2997" t="e">
        <f>AND(#REF!,"AAAAAG8d/QY=")</f>
        <v>#REF!</v>
      </c>
      <c r="H2997" t="e">
        <f>AND(#REF!,"AAAAAG8d/Qc=")</f>
        <v>#REF!</v>
      </c>
      <c r="I2997" t="e">
        <f>AND(#REF!,"AAAAAG8d/Qg=")</f>
        <v>#REF!</v>
      </c>
      <c r="J2997" t="e">
        <f>AND(#REF!,"AAAAAG8d/Qk=")</f>
        <v>#REF!</v>
      </c>
      <c r="K2997" t="e">
        <f>AND(#REF!,"AAAAAG8d/Qo=")</f>
        <v>#REF!</v>
      </c>
      <c r="L2997" t="e">
        <f>AND(#REF!,"AAAAAG8d/Qs=")</f>
        <v>#REF!</v>
      </c>
      <c r="M2997" t="e">
        <f>AND(#REF!,"AAAAAG8d/Qw=")</f>
        <v>#REF!</v>
      </c>
      <c r="N2997" t="e">
        <f>AND(#REF!,"AAAAAG8d/Q0=")</f>
        <v>#REF!</v>
      </c>
      <c r="O2997" t="e">
        <f>AND(#REF!,"AAAAAG8d/Q4=")</f>
        <v>#REF!</v>
      </c>
      <c r="P2997" t="e">
        <f>AND(#REF!,"AAAAAG8d/Q8=")</f>
        <v>#REF!</v>
      </c>
      <c r="Q2997" t="e">
        <f>IF(#REF!,"AAAAAG8d/RA=",0)</f>
        <v>#REF!</v>
      </c>
      <c r="R2997" t="e">
        <f>AND(#REF!,"AAAAAG8d/RE=")</f>
        <v>#REF!</v>
      </c>
      <c r="S2997" t="e">
        <f>AND(#REF!,"AAAAAG8d/RI=")</f>
        <v>#REF!</v>
      </c>
      <c r="T2997" t="e">
        <f>AND(#REF!,"AAAAAG8d/RM=")</f>
        <v>#REF!</v>
      </c>
      <c r="U2997" t="e">
        <f>AND(#REF!,"AAAAAG8d/RQ=")</f>
        <v>#REF!</v>
      </c>
      <c r="V2997" t="e">
        <f>AND(#REF!,"AAAAAG8d/RU=")</f>
        <v>#REF!</v>
      </c>
      <c r="W2997" t="e">
        <f>AND(#REF!,"AAAAAG8d/RY=")</f>
        <v>#REF!</v>
      </c>
      <c r="X2997" t="e">
        <f>AND(#REF!,"AAAAAG8d/Rc=")</f>
        <v>#REF!</v>
      </c>
      <c r="Y2997" t="e">
        <f>AND(#REF!,"AAAAAG8d/Rg=")</f>
        <v>#REF!</v>
      </c>
      <c r="Z2997" t="e">
        <f>AND(#REF!,"AAAAAG8d/Rk=")</f>
        <v>#REF!</v>
      </c>
      <c r="AA2997" t="e">
        <f>AND(#REF!,"AAAAAG8d/Ro=")</f>
        <v>#REF!</v>
      </c>
      <c r="AB2997" t="e">
        <f>AND(#REF!,"AAAAAG8d/Rs=")</f>
        <v>#REF!</v>
      </c>
      <c r="AC2997" t="e">
        <f>AND(#REF!,"AAAAAG8d/Rw=")</f>
        <v>#REF!</v>
      </c>
      <c r="AD2997" t="e">
        <f>AND(#REF!,"AAAAAG8d/R0=")</f>
        <v>#REF!</v>
      </c>
      <c r="AE2997" t="e">
        <f>AND(#REF!,"AAAAAG8d/R4=")</f>
        <v>#REF!</v>
      </c>
      <c r="AF2997" t="e">
        <f>AND(#REF!,"AAAAAG8d/R8=")</f>
        <v>#REF!</v>
      </c>
      <c r="AG2997" t="e">
        <f>AND(#REF!,"AAAAAG8d/SA=")</f>
        <v>#REF!</v>
      </c>
      <c r="AH2997" t="e">
        <f>AND(#REF!,"AAAAAG8d/SE=")</f>
        <v>#REF!</v>
      </c>
      <c r="AI2997" t="e">
        <f>AND(#REF!,"AAAAAG8d/SI=")</f>
        <v>#REF!</v>
      </c>
      <c r="AJ2997" t="e">
        <f>AND(#REF!,"AAAAAG8d/SM=")</f>
        <v>#REF!</v>
      </c>
      <c r="AK2997" t="e">
        <f>AND(#REF!,"AAAAAG8d/SQ=")</f>
        <v>#REF!</v>
      </c>
      <c r="AL2997" t="e">
        <f>AND(#REF!,"AAAAAG8d/SU=")</f>
        <v>#REF!</v>
      </c>
      <c r="AM2997" t="e">
        <f>IF(#REF!,"AAAAAG8d/SY=",0)</f>
        <v>#REF!</v>
      </c>
      <c r="AN2997" t="e">
        <f>AND(#REF!,"AAAAAG8d/Sc=")</f>
        <v>#REF!</v>
      </c>
      <c r="AO2997" t="e">
        <f>AND(#REF!,"AAAAAG8d/Sg=")</f>
        <v>#REF!</v>
      </c>
      <c r="AP2997" t="e">
        <f>AND(#REF!,"AAAAAG8d/Sk=")</f>
        <v>#REF!</v>
      </c>
      <c r="AQ2997" t="e">
        <f>AND(#REF!,"AAAAAG8d/So=")</f>
        <v>#REF!</v>
      </c>
      <c r="AR2997" t="e">
        <f>AND(#REF!,"AAAAAG8d/Ss=")</f>
        <v>#REF!</v>
      </c>
      <c r="AS2997" t="e">
        <f>AND(#REF!,"AAAAAG8d/Sw=")</f>
        <v>#REF!</v>
      </c>
      <c r="AT2997" t="e">
        <f>AND(#REF!,"AAAAAG8d/S0=")</f>
        <v>#REF!</v>
      </c>
      <c r="AU2997" t="e">
        <f>AND(#REF!,"AAAAAG8d/S4=")</f>
        <v>#REF!</v>
      </c>
      <c r="AV2997" t="e">
        <f>AND(#REF!,"AAAAAG8d/S8=")</f>
        <v>#REF!</v>
      </c>
      <c r="AW2997" t="e">
        <f>AND(#REF!,"AAAAAG8d/TA=")</f>
        <v>#REF!</v>
      </c>
      <c r="AX2997" t="e">
        <f>AND(#REF!,"AAAAAG8d/TE=")</f>
        <v>#REF!</v>
      </c>
      <c r="AY2997" t="e">
        <f>AND(#REF!,"AAAAAG8d/TI=")</f>
        <v>#REF!</v>
      </c>
      <c r="AZ2997" t="e">
        <f>AND(#REF!,"AAAAAG8d/TM=")</f>
        <v>#REF!</v>
      </c>
      <c r="BA2997" t="e">
        <f>AND(#REF!,"AAAAAG8d/TQ=")</f>
        <v>#REF!</v>
      </c>
      <c r="BB2997" t="e">
        <f>AND(#REF!,"AAAAAG8d/TU=")</f>
        <v>#REF!</v>
      </c>
      <c r="BC2997" t="e">
        <f>AND(#REF!,"AAAAAG8d/TY=")</f>
        <v>#REF!</v>
      </c>
      <c r="BD2997" t="e">
        <f>AND(#REF!,"AAAAAG8d/Tc=")</f>
        <v>#REF!</v>
      </c>
      <c r="BE2997" t="e">
        <f>AND(#REF!,"AAAAAG8d/Tg=")</f>
        <v>#REF!</v>
      </c>
      <c r="BF2997" t="e">
        <f>AND(#REF!,"AAAAAG8d/Tk=")</f>
        <v>#REF!</v>
      </c>
      <c r="BG2997" t="e">
        <f>AND(#REF!,"AAAAAG8d/To=")</f>
        <v>#REF!</v>
      </c>
      <c r="BH2997" t="e">
        <f>AND(#REF!,"AAAAAG8d/Ts=")</f>
        <v>#REF!</v>
      </c>
      <c r="BI2997" t="e">
        <f>IF(#REF!,"AAAAAG8d/Tw=",0)</f>
        <v>#REF!</v>
      </c>
      <c r="BJ2997" t="e">
        <f>AND(#REF!,"AAAAAG8d/T0=")</f>
        <v>#REF!</v>
      </c>
      <c r="BK2997" t="e">
        <f>AND(#REF!,"AAAAAG8d/T4=")</f>
        <v>#REF!</v>
      </c>
      <c r="BL2997" t="e">
        <f>AND(#REF!,"AAAAAG8d/T8=")</f>
        <v>#REF!</v>
      </c>
      <c r="BM2997" t="e">
        <f>AND(#REF!,"AAAAAG8d/UA=")</f>
        <v>#REF!</v>
      </c>
      <c r="BN2997" t="e">
        <f>AND(#REF!,"AAAAAG8d/UE=")</f>
        <v>#REF!</v>
      </c>
      <c r="BO2997" t="e">
        <f>AND(#REF!,"AAAAAG8d/UI=")</f>
        <v>#REF!</v>
      </c>
      <c r="BP2997" t="e">
        <f>AND(#REF!,"AAAAAG8d/UM=")</f>
        <v>#REF!</v>
      </c>
      <c r="BQ2997" t="e">
        <f>AND(#REF!,"AAAAAG8d/UQ=")</f>
        <v>#REF!</v>
      </c>
      <c r="BR2997" t="e">
        <f>AND(#REF!,"AAAAAG8d/UU=")</f>
        <v>#REF!</v>
      </c>
      <c r="BS2997" t="e">
        <f>AND(#REF!,"AAAAAG8d/UY=")</f>
        <v>#REF!</v>
      </c>
      <c r="BT2997" t="e">
        <f>AND(#REF!,"AAAAAG8d/Uc=")</f>
        <v>#REF!</v>
      </c>
      <c r="BU2997" t="e">
        <f>AND(#REF!,"AAAAAG8d/Ug=")</f>
        <v>#REF!</v>
      </c>
      <c r="BV2997" t="e">
        <f>AND(#REF!,"AAAAAG8d/Uk=")</f>
        <v>#REF!</v>
      </c>
      <c r="BW2997" t="e">
        <f>AND(#REF!,"AAAAAG8d/Uo=")</f>
        <v>#REF!</v>
      </c>
      <c r="BX2997" t="e">
        <f>AND(#REF!,"AAAAAG8d/Us=")</f>
        <v>#REF!</v>
      </c>
      <c r="BY2997" t="e">
        <f>AND(#REF!,"AAAAAG8d/Uw=")</f>
        <v>#REF!</v>
      </c>
      <c r="BZ2997" t="e">
        <f>AND(#REF!,"AAAAAG8d/U0=")</f>
        <v>#REF!</v>
      </c>
      <c r="CA2997" t="e">
        <f>AND(#REF!,"AAAAAG8d/U4=")</f>
        <v>#REF!</v>
      </c>
      <c r="CB2997" t="e">
        <f>AND(#REF!,"AAAAAG8d/U8=")</f>
        <v>#REF!</v>
      </c>
      <c r="CC2997" t="e">
        <f>AND(#REF!,"AAAAAG8d/VA=")</f>
        <v>#REF!</v>
      </c>
      <c r="CD2997" t="e">
        <f>AND(#REF!,"AAAAAG8d/VE=")</f>
        <v>#REF!</v>
      </c>
      <c r="CE2997" t="e">
        <f>IF(#REF!,"AAAAAG8d/VI=",0)</f>
        <v>#REF!</v>
      </c>
      <c r="CF2997" t="e">
        <f>AND(#REF!,"AAAAAG8d/VM=")</f>
        <v>#REF!</v>
      </c>
      <c r="CG2997" t="e">
        <f>AND(#REF!,"AAAAAG8d/VQ=")</f>
        <v>#REF!</v>
      </c>
      <c r="CH2997" t="e">
        <f>AND(#REF!,"AAAAAG8d/VU=")</f>
        <v>#REF!</v>
      </c>
      <c r="CI2997" t="e">
        <f>AND(#REF!,"AAAAAG8d/VY=")</f>
        <v>#REF!</v>
      </c>
      <c r="CJ2997" t="e">
        <f>AND(#REF!,"AAAAAG8d/Vc=")</f>
        <v>#REF!</v>
      </c>
      <c r="CK2997" t="e">
        <f>AND(#REF!,"AAAAAG8d/Vg=")</f>
        <v>#REF!</v>
      </c>
      <c r="CL2997" t="e">
        <f>AND(#REF!,"AAAAAG8d/Vk=")</f>
        <v>#REF!</v>
      </c>
      <c r="CM2997" t="e">
        <f>AND(#REF!,"AAAAAG8d/Vo=")</f>
        <v>#REF!</v>
      </c>
      <c r="CN2997" t="e">
        <f>AND(#REF!,"AAAAAG8d/Vs=")</f>
        <v>#REF!</v>
      </c>
      <c r="CO2997" t="e">
        <f>AND(#REF!,"AAAAAG8d/Vw=")</f>
        <v>#REF!</v>
      </c>
      <c r="CP2997" t="e">
        <f>AND(#REF!,"AAAAAG8d/V0=")</f>
        <v>#REF!</v>
      </c>
      <c r="CQ2997" t="e">
        <f>AND(#REF!,"AAAAAG8d/V4=")</f>
        <v>#REF!</v>
      </c>
      <c r="CR2997" t="e">
        <f>AND(#REF!,"AAAAAG8d/V8=")</f>
        <v>#REF!</v>
      </c>
      <c r="CS2997" t="e">
        <f>AND(#REF!,"AAAAAG8d/WA=")</f>
        <v>#REF!</v>
      </c>
      <c r="CT2997" t="e">
        <f>AND(#REF!,"AAAAAG8d/WE=")</f>
        <v>#REF!</v>
      </c>
      <c r="CU2997" t="e">
        <f>AND(#REF!,"AAAAAG8d/WI=")</f>
        <v>#REF!</v>
      </c>
      <c r="CV2997" t="e">
        <f>AND(#REF!,"AAAAAG8d/WM=")</f>
        <v>#REF!</v>
      </c>
      <c r="CW2997" t="e">
        <f>AND(#REF!,"AAAAAG8d/WQ=")</f>
        <v>#REF!</v>
      </c>
      <c r="CX2997" t="e">
        <f>AND(#REF!,"AAAAAG8d/WU=")</f>
        <v>#REF!</v>
      </c>
      <c r="CY2997" t="e">
        <f>AND(#REF!,"AAAAAG8d/WY=")</f>
        <v>#REF!</v>
      </c>
      <c r="CZ2997" t="e">
        <f>AND(#REF!,"AAAAAG8d/Wc=")</f>
        <v>#REF!</v>
      </c>
      <c r="DA2997" t="e">
        <f>IF(#REF!,"AAAAAG8d/Wg=",0)</f>
        <v>#REF!</v>
      </c>
      <c r="DB2997" t="e">
        <f>AND(#REF!,"AAAAAG8d/Wk=")</f>
        <v>#REF!</v>
      </c>
      <c r="DC2997" t="e">
        <f>AND(#REF!,"AAAAAG8d/Wo=")</f>
        <v>#REF!</v>
      </c>
      <c r="DD2997" t="e">
        <f>AND(#REF!,"AAAAAG8d/Ws=")</f>
        <v>#REF!</v>
      </c>
      <c r="DE2997" t="e">
        <f>AND(#REF!,"AAAAAG8d/Ww=")</f>
        <v>#REF!</v>
      </c>
      <c r="DF2997" t="e">
        <f>AND(#REF!,"AAAAAG8d/W0=")</f>
        <v>#REF!</v>
      </c>
      <c r="DG2997" t="e">
        <f>AND(#REF!,"AAAAAG8d/W4=")</f>
        <v>#REF!</v>
      </c>
      <c r="DH2997" t="e">
        <f>AND(#REF!,"AAAAAG8d/W8=")</f>
        <v>#REF!</v>
      </c>
      <c r="DI2997" t="e">
        <f>AND(#REF!,"AAAAAG8d/XA=")</f>
        <v>#REF!</v>
      </c>
      <c r="DJ2997" t="e">
        <f>AND(#REF!,"AAAAAG8d/XE=")</f>
        <v>#REF!</v>
      </c>
      <c r="DK2997" t="e">
        <f>AND(#REF!,"AAAAAG8d/XI=")</f>
        <v>#REF!</v>
      </c>
      <c r="DL2997" t="e">
        <f>AND(#REF!,"AAAAAG8d/XM=")</f>
        <v>#REF!</v>
      </c>
      <c r="DM2997" t="e">
        <f>AND(#REF!,"AAAAAG8d/XQ=")</f>
        <v>#REF!</v>
      </c>
      <c r="DN2997" t="e">
        <f>AND(#REF!,"AAAAAG8d/XU=")</f>
        <v>#REF!</v>
      </c>
      <c r="DO2997" t="e">
        <f>AND(#REF!,"AAAAAG8d/XY=")</f>
        <v>#REF!</v>
      </c>
      <c r="DP2997" t="e">
        <f>AND(#REF!,"AAAAAG8d/Xc=")</f>
        <v>#REF!</v>
      </c>
      <c r="DQ2997" t="e">
        <f>AND(#REF!,"AAAAAG8d/Xg=")</f>
        <v>#REF!</v>
      </c>
      <c r="DR2997" t="e">
        <f>AND(#REF!,"AAAAAG8d/Xk=")</f>
        <v>#REF!</v>
      </c>
      <c r="DS2997" t="e">
        <f>AND(#REF!,"AAAAAG8d/Xo=")</f>
        <v>#REF!</v>
      </c>
      <c r="DT2997" t="e">
        <f>AND(#REF!,"AAAAAG8d/Xs=")</f>
        <v>#REF!</v>
      </c>
      <c r="DU2997" t="e">
        <f>AND(#REF!,"AAAAAG8d/Xw=")</f>
        <v>#REF!</v>
      </c>
      <c r="DV2997" t="e">
        <f>AND(#REF!,"AAAAAG8d/X0=")</f>
        <v>#REF!</v>
      </c>
      <c r="DW2997" t="e">
        <f>IF(#REF!,"AAAAAG8d/X4=",0)</f>
        <v>#REF!</v>
      </c>
      <c r="DX2997" t="e">
        <f>AND(#REF!,"AAAAAG8d/X8=")</f>
        <v>#REF!</v>
      </c>
      <c r="DY2997" t="e">
        <f>AND(#REF!,"AAAAAG8d/YA=")</f>
        <v>#REF!</v>
      </c>
      <c r="DZ2997" t="e">
        <f>AND(#REF!,"AAAAAG8d/YE=")</f>
        <v>#REF!</v>
      </c>
      <c r="EA2997" t="e">
        <f>AND(#REF!,"AAAAAG8d/YI=")</f>
        <v>#REF!</v>
      </c>
      <c r="EB2997" t="e">
        <f>AND(#REF!,"AAAAAG8d/YM=")</f>
        <v>#REF!</v>
      </c>
      <c r="EC2997" t="e">
        <f>AND(#REF!,"AAAAAG8d/YQ=")</f>
        <v>#REF!</v>
      </c>
      <c r="ED2997" t="e">
        <f>AND(#REF!,"AAAAAG8d/YU=")</f>
        <v>#REF!</v>
      </c>
      <c r="EE2997" t="e">
        <f>AND(#REF!,"AAAAAG8d/YY=")</f>
        <v>#REF!</v>
      </c>
      <c r="EF2997" t="e">
        <f>AND(#REF!,"AAAAAG8d/Yc=")</f>
        <v>#REF!</v>
      </c>
      <c r="EG2997" t="e">
        <f>AND(#REF!,"AAAAAG8d/Yg=")</f>
        <v>#REF!</v>
      </c>
      <c r="EH2997" t="e">
        <f>AND(#REF!,"AAAAAG8d/Yk=")</f>
        <v>#REF!</v>
      </c>
      <c r="EI2997" t="e">
        <f>AND(#REF!,"AAAAAG8d/Yo=")</f>
        <v>#REF!</v>
      </c>
      <c r="EJ2997" t="e">
        <f>AND(#REF!,"AAAAAG8d/Ys=")</f>
        <v>#REF!</v>
      </c>
      <c r="EK2997" t="e">
        <f>AND(#REF!,"AAAAAG8d/Yw=")</f>
        <v>#REF!</v>
      </c>
      <c r="EL2997" t="e">
        <f>AND(#REF!,"AAAAAG8d/Y0=")</f>
        <v>#REF!</v>
      </c>
      <c r="EM2997" t="e">
        <f>AND(#REF!,"AAAAAG8d/Y4=")</f>
        <v>#REF!</v>
      </c>
      <c r="EN2997" t="e">
        <f>AND(#REF!,"AAAAAG8d/Y8=")</f>
        <v>#REF!</v>
      </c>
      <c r="EO2997" t="e">
        <f>AND(#REF!,"AAAAAG8d/ZA=")</f>
        <v>#REF!</v>
      </c>
      <c r="EP2997" t="e">
        <f>AND(#REF!,"AAAAAG8d/ZE=")</f>
        <v>#REF!</v>
      </c>
      <c r="EQ2997" t="e">
        <f>AND(#REF!,"AAAAAG8d/ZI=")</f>
        <v>#REF!</v>
      </c>
      <c r="ER2997" t="e">
        <f>AND(#REF!,"AAAAAG8d/ZM=")</f>
        <v>#REF!</v>
      </c>
      <c r="ES2997" t="e">
        <f>IF(#REF!,"AAAAAG8d/ZQ=",0)</f>
        <v>#REF!</v>
      </c>
      <c r="ET2997" t="e">
        <f>AND(#REF!,"AAAAAG8d/ZU=")</f>
        <v>#REF!</v>
      </c>
      <c r="EU2997" t="e">
        <f>AND(#REF!,"AAAAAG8d/ZY=")</f>
        <v>#REF!</v>
      </c>
      <c r="EV2997" t="e">
        <f>AND(#REF!,"AAAAAG8d/Zc=")</f>
        <v>#REF!</v>
      </c>
      <c r="EW2997" t="e">
        <f>AND(#REF!,"AAAAAG8d/Zg=")</f>
        <v>#REF!</v>
      </c>
      <c r="EX2997" t="e">
        <f>AND(#REF!,"AAAAAG8d/Zk=")</f>
        <v>#REF!</v>
      </c>
      <c r="EY2997" t="e">
        <f>AND(#REF!,"AAAAAG8d/Zo=")</f>
        <v>#REF!</v>
      </c>
      <c r="EZ2997" t="e">
        <f>AND(#REF!,"AAAAAG8d/Zs=")</f>
        <v>#REF!</v>
      </c>
      <c r="FA2997" t="e">
        <f>AND(#REF!,"AAAAAG8d/Zw=")</f>
        <v>#REF!</v>
      </c>
      <c r="FB2997" t="e">
        <f>AND(#REF!,"AAAAAG8d/Z0=")</f>
        <v>#REF!</v>
      </c>
      <c r="FC2997" t="e">
        <f>AND(#REF!,"AAAAAG8d/Z4=")</f>
        <v>#REF!</v>
      </c>
      <c r="FD2997" t="e">
        <f>AND(#REF!,"AAAAAG8d/Z8=")</f>
        <v>#REF!</v>
      </c>
      <c r="FE2997" t="e">
        <f>AND(#REF!,"AAAAAG8d/aA=")</f>
        <v>#REF!</v>
      </c>
      <c r="FF2997" t="e">
        <f>AND(#REF!,"AAAAAG8d/aE=")</f>
        <v>#REF!</v>
      </c>
      <c r="FG2997" t="e">
        <f>AND(#REF!,"AAAAAG8d/aI=")</f>
        <v>#REF!</v>
      </c>
      <c r="FH2997" t="e">
        <f>AND(#REF!,"AAAAAG8d/aM=")</f>
        <v>#REF!</v>
      </c>
      <c r="FI2997" t="e">
        <f>AND(#REF!,"AAAAAG8d/aQ=")</f>
        <v>#REF!</v>
      </c>
      <c r="FJ2997" t="e">
        <f>AND(#REF!,"AAAAAG8d/aU=")</f>
        <v>#REF!</v>
      </c>
      <c r="FK2997" t="e">
        <f>AND(#REF!,"AAAAAG8d/aY=")</f>
        <v>#REF!</v>
      </c>
      <c r="FL2997" t="e">
        <f>AND(#REF!,"AAAAAG8d/ac=")</f>
        <v>#REF!</v>
      </c>
      <c r="FM2997" t="e">
        <f>AND(#REF!,"AAAAAG8d/ag=")</f>
        <v>#REF!</v>
      </c>
      <c r="FN2997" t="e">
        <f>AND(#REF!,"AAAAAG8d/ak=")</f>
        <v>#REF!</v>
      </c>
      <c r="FO2997" t="e">
        <f>IF(#REF!,"AAAAAG8d/ao=",0)</f>
        <v>#REF!</v>
      </c>
      <c r="FP2997" t="e">
        <f>AND(#REF!,"AAAAAG8d/as=")</f>
        <v>#REF!</v>
      </c>
      <c r="FQ2997" t="e">
        <f>AND(#REF!,"AAAAAG8d/aw=")</f>
        <v>#REF!</v>
      </c>
      <c r="FR2997" t="e">
        <f>AND(#REF!,"AAAAAG8d/a0=")</f>
        <v>#REF!</v>
      </c>
      <c r="FS2997" t="e">
        <f>AND(#REF!,"AAAAAG8d/a4=")</f>
        <v>#REF!</v>
      </c>
      <c r="FT2997" t="e">
        <f>AND(#REF!,"AAAAAG8d/a8=")</f>
        <v>#REF!</v>
      </c>
      <c r="FU2997" t="e">
        <f>AND(#REF!,"AAAAAG8d/bA=")</f>
        <v>#REF!</v>
      </c>
      <c r="FV2997" t="e">
        <f>AND(#REF!,"AAAAAG8d/bE=")</f>
        <v>#REF!</v>
      </c>
      <c r="FW2997" t="e">
        <f>AND(#REF!,"AAAAAG8d/bI=")</f>
        <v>#REF!</v>
      </c>
      <c r="FX2997" t="e">
        <f>AND(#REF!,"AAAAAG8d/bM=")</f>
        <v>#REF!</v>
      </c>
      <c r="FY2997" t="e">
        <f>AND(#REF!,"AAAAAG8d/bQ=")</f>
        <v>#REF!</v>
      </c>
      <c r="FZ2997" t="e">
        <f>AND(#REF!,"AAAAAG8d/bU=")</f>
        <v>#REF!</v>
      </c>
      <c r="GA2997" t="e">
        <f>AND(#REF!,"AAAAAG8d/bY=")</f>
        <v>#REF!</v>
      </c>
      <c r="GB2997" t="e">
        <f>AND(#REF!,"AAAAAG8d/bc=")</f>
        <v>#REF!</v>
      </c>
      <c r="GC2997" t="e">
        <f>AND(#REF!,"AAAAAG8d/bg=")</f>
        <v>#REF!</v>
      </c>
      <c r="GD2997" t="e">
        <f>AND(#REF!,"AAAAAG8d/bk=")</f>
        <v>#REF!</v>
      </c>
      <c r="GE2997" t="e">
        <f>AND(#REF!,"AAAAAG8d/bo=")</f>
        <v>#REF!</v>
      </c>
      <c r="GF2997" t="e">
        <f>AND(#REF!,"AAAAAG8d/bs=")</f>
        <v>#REF!</v>
      </c>
      <c r="GG2997" t="e">
        <f>AND(#REF!,"AAAAAG8d/bw=")</f>
        <v>#REF!</v>
      </c>
      <c r="GH2997" t="e">
        <f>AND(#REF!,"AAAAAG8d/b0=")</f>
        <v>#REF!</v>
      </c>
      <c r="GI2997" t="e">
        <f>AND(#REF!,"AAAAAG8d/b4=")</f>
        <v>#REF!</v>
      </c>
      <c r="GJ2997" t="e">
        <f>AND(#REF!,"AAAAAG8d/b8=")</f>
        <v>#REF!</v>
      </c>
      <c r="GK2997" t="e">
        <f>IF(#REF!,"AAAAAG8d/cA=",0)</f>
        <v>#REF!</v>
      </c>
      <c r="GL2997" t="e">
        <f>AND(#REF!,"AAAAAG8d/cE=")</f>
        <v>#REF!</v>
      </c>
      <c r="GM2997" t="e">
        <f>AND(#REF!,"AAAAAG8d/cI=")</f>
        <v>#REF!</v>
      </c>
      <c r="GN2997" t="e">
        <f>AND(#REF!,"AAAAAG8d/cM=")</f>
        <v>#REF!</v>
      </c>
      <c r="GO2997" t="e">
        <f>AND(#REF!,"AAAAAG8d/cQ=")</f>
        <v>#REF!</v>
      </c>
      <c r="GP2997" t="e">
        <f>AND(#REF!,"AAAAAG8d/cU=")</f>
        <v>#REF!</v>
      </c>
      <c r="GQ2997" t="e">
        <f>AND(#REF!,"AAAAAG8d/cY=")</f>
        <v>#REF!</v>
      </c>
      <c r="GR2997" t="e">
        <f>AND(#REF!,"AAAAAG8d/cc=")</f>
        <v>#REF!</v>
      </c>
      <c r="GS2997" t="e">
        <f>AND(#REF!,"AAAAAG8d/cg=")</f>
        <v>#REF!</v>
      </c>
      <c r="GT2997" t="e">
        <f>AND(#REF!,"AAAAAG8d/ck=")</f>
        <v>#REF!</v>
      </c>
      <c r="GU2997" t="e">
        <f>AND(#REF!,"AAAAAG8d/co=")</f>
        <v>#REF!</v>
      </c>
      <c r="GV2997" t="e">
        <f>AND(#REF!,"AAAAAG8d/cs=")</f>
        <v>#REF!</v>
      </c>
      <c r="GW2997" t="e">
        <f>AND(#REF!,"AAAAAG8d/cw=")</f>
        <v>#REF!</v>
      </c>
      <c r="GX2997" t="e">
        <f>AND(#REF!,"AAAAAG8d/c0=")</f>
        <v>#REF!</v>
      </c>
      <c r="GY2997" t="e">
        <f>AND(#REF!,"AAAAAG8d/c4=")</f>
        <v>#REF!</v>
      </c>
      <c r="GZ2997" t="e">
        <f>AND(#REF!,"AAAAAG8d/c8=")</f>
        <v>#REF!</v>
      </c>
      <c r="HA2997" t="e">
        <f>AND(#REF!,"AAAAAG8d/dA=")</f>
        <v>#REF!</v>
      </c>
      <c r="HB2997" t="e">
        <f>AND(#REF!,"AAAAAG8d/dE=")</f>
        <v>#REF!</v>
      </c>
      <c r="HC2997" t="e">
        <f>AND(#REF!,"AAAAAG8d/dI=")</f>
        <v>#REF!</v>
      </c>
      <c r="HD2997" t="e">
        <f>AND(#REF!,"AAAAAG8d/dM=")</f>
        <v>#REF!</v>
      </c>
      <c r="HE2997" t="e">
        <f>AND(#REF!,"AAAAAG8d/dQ=")</f>
        <v>#REF!</v>
      </c>
      <c r="HF2997" t="e">
        <f>AND(#REF!,"AAAAAG8d/dU=")</f>
        <v>#REF!</v>
      </c>
      <c r="HG2997" t="e">
        <f>IF(#REF!,"AAAAAG8d/dY=",0)</f>
        <v>#REF!</v>
      </c>
      <c r="HH2997" t="e">
        <f>AND(#REF!,"AAAAAG8d/dc=")</f>
        <v>#REF!</v>
      </c>
      <c r="HI2997" t="e">
        <f>AND(#REF!,"AAAAAG8d/dg=")</f>
        <v>#REF!</v>
      </c>
      <c r="HJ2997" t="e">
        <f>AND(#REF!,"AAAAAG8d/dk=")</f>
        <v>#REF!</v>
      </c>
      <c r="HK2997" t="e">
        <f>AND(#REF!,"AAAAAG8d/do=")</f>
        <v>#REF!</v>
      </c>
      <c r="HL2997" t="e">
        <f>AND(#REF!,"AAAAAG8d/ds=")</f>
        <v>#REF!</v>
      </c>
      <c r="HM2997" t="e">
        <f>AND(#REF!,"AAAAAG8d/dw=")</f>
        <v>#REF!</v>
      </c>
      <c r="HN2997" t="e">
        <f>AND(#REF!,"AAAAAG8d/d0=")</f>
        <v>#REF!</v>
      </c>
      <c r="HO2997" t="e">
        <f>AND(#REF!,"AAAAAG8d/d4=")</f>
        <v>#REF!</v>
      </c>
      <c r="HP2997" t="e">
        <f>AND(#REF!,"AAAAAG8d/d8=")</f>
        <v>#REF!</v>
      </c>
      <c r="HQ2997" t="e">
        <f>AND(#REF!,"AAAAAG8d/eA=")</f>
        <v>#REF!</v>
      </c>
      <c r="HR2997" t="e">
        <f>AND(#REF!,"AAAAAG8d/eE=")</f>
        <v>#REF!</v>
      </c>
      <c r="HS2997" t="e">
        <f>AND(#REF!,"AAAAAG8d/eI=")</f>
        <v>#REF!</v>
      </c>
      <c r="HT2997" t="e">
        <f>AND(#REF!,"AAAAAG8d/eM=")</f>
        <v>#REF!</v>
      </c>
      <c r="HU2997" t="e">
        <f>AND(#REF!,"AAAAAG8d/eQ=")</f>
        <v>#REF!</v>
      </c>
      <c r="HV2997" t="e">
        <f>AND(#REF!,"AAAAAG8d/eU=")</f>
        <v>#REF!</v>
      </c>
      <c r="HW2997" t="e">
        <f>AND(#REF!,"AAAAAG8d/eY=")</f>
        <v>#REF!</v>
      </c>
      <c r="HX2997" t="e">
        <f>AND(#REF!,"AAAAAG8d/ec=")</f>
        <v>#REF!</v>
      </c>
      <c r="HY2997" t="e">
        <f>AND(#REF!,"AAAAAG8d/eg=")</f>
        <v>#REF!</v>
      </c>
      <c r="HZ2997" t="e">
        <f>AND(#REF!,"AAAAAG8d/ek=")</f>
        <v>#REF!</v>
      </c>
      <c r="IA2997" t="e">
        <f>AND(#REF!,"AAAAAG8d/eo=")</f>
        <v>#REF!</v>
      </c>
      <c r="IB2997" t="e">
        <f>AND(#REF!,"AAAAAG8d/es=")</f>
        <v>#REF!</v>
      </c>
      <c r="IC2997" t="e">
        <f>IF(#REF!,"AAAAAG8d/ew=",0)</f>
        <v>#REF!</v>
      </c>
      <c r="ID2997" t="e">
        <f>AND(#REF!,"AAAAAG8d/e0=")</f>
        <v>#REF!</v>
      </c>
      <c r="IE2997" t="e">
        <f>AND(#REF!,"AAAAAG8d/e4=")</f>
        <v>#REF!</v>
      </c>
      <c r="IF2997" t="e">
        <f>AND(#REF!,"AAAAAG8d/e8=")</f>
        <v>#REF!</v>
      </c>
      <c r="IG2997" t="e">
        <f>AND(#REF!,"AAAAAG8d/fA=")</f>
        <v>#REF!</v>
      </c>
      <c r="IH2997" t="e">
        <f>AND(#REF!,"AAAAAG8d/fE=")</f>
        <v>#REF!</v>
      </c>
      <c r="II2997" t="e">
        <f>AND(#REF!,"AAAAAG8d/fI=")</f>
        <v>#REF!</v>
      </c>
      <c r="IJ2997" t="e">
        <f>AND(#REF!,"AAAAAG8d/fM=")</f>
        <v>#REF!</v>
      </c>
      <c r="IK2997" t="e">
        <f>AND(#REF!,"AAAAAG8d/fQ=")</f>
        <v>#REF!</v>
      </c>
      <c r="IL2997" t="e">
        <f>AND(#REF!,"AAAAAG8d/fU=")</f>
        <v>#REF!</v>
      </c>
      <c r="IM2997" t="e">
        <f>AND(#REF!,"AAAAAG8d/fY=")</f>
        <v>#REF!</v>
      </c>
      <c r="IN2997" t="e">
        <f>AND(#REF!,"AAAAAG8d/fc=")</f>
        <v>#REF!</v>
      </c>
      <c r="IO2997" t="e">
        <f>AND(#REF!,"AAAAAG8d/fg=")</f>
        <v>#REF!</v>
      </c>
      <c r="IP2997" t="e">
        <f>AND(#REF!,"AAAAAG8d/fk=")</f>
        <v>#REF!</v>
      </c>
      <c r="IQ2997" t="e">
        <f>AND(#REF!,"AAAAAG8d/fo=")</f>
        <v>#REF!</v>
      </c>
      <c r="IR2997" t="e">
        <f>AND(#REF!,"AAAAAG8d/fs=")</f>
        <v>#REF!</v>
      </c>
      <c r="IS2997" t="e">
        <f>AND(#REF!,"AAAAAG8d/fw=")</f>
        <v>#REF!</v>
      </c>
      <c r="IT2997" t="e">
        <f>AND(#REF!,"AAAAAG8d/f0=")</f>
        <v>#REF!</v>
      </c>
      <c r="IU2997" t="e">
        <f>AND(#REF!,"AAAAAG8d/f4=")</f>
        <v>#REF!</v>
      </c>
      <c r="IV2997" t="e">
        <f>AND(#REF!,"AAAAAG8d/f8=")</f>
        <v>#REF!</v>
      </c>
    </row>
    <row r="2998" spans="1:256" x14ac:dyDescent="0.25">
      <c r="A2998" t="e">
        <f>AND(#REF!,"AAAAAH7PjwA=")</f>
        <v>#REF!</v>
      </c>
      <c r="B2998" t="e">
        <f>AND(#REF!,"AAAAAH7PjwE=")</f>
        <v>#REF!</v>
      </c>
      <c r="C2998" t="e">
        <f>IF(#REF!,"AAAAAH7PjwI=",0)</f>
        <v>#REF!</v>
      </c>
      <c r="D2998" t="e">
        <f>AND(#REF!,"AAAAAH7PjwM=")</f>
        <v>#REF!</v>
      </c>
      <c r="E2998" t="e">
        <f>AND(#REF!,"AAAAAH7PjwQ=")</f>
        <v>#REF!</v>
      </c>
      <c r="F2998" t="e">
        <f>AND(#REF!,"AAAAAH7PjwU=")</f>
        <v>#REF!</v>
      </c>
      <c r="G2998" t="e">
        <f>AND(#REF!,"AAAAAH7PjwY=")</f>
        <v>#REF!</v>
      </c>
      <c r="H2998" t="e">
        <f>AND(#REF!,"AAAAAH7Pjwc=")</f>
        <v>#REF!</v>
      </c>
      <c r="I2998" t="e">
        <f>AND(#REF!,"AAAAAH7Pjwg=")</f>
        <v>#REF!</v>
      </c>
      <c r="J2998" t="e">
        <f>AND(#REF!,"AAAAAH7Pjwk=")</f>
        <v>#REF!</v>
      </c>
      <c r="K2998" t="e">
        <f>AND(#REF!,"AAAAAH7Pjwo=")</f>
        <v>#REF!</v>
      </c>
      <c r="L2998" t="e">
        <f>AND(#REF!,"AAAAAH7Pjws=")</f>
        <v>#REF!</v>
      </c>
      <c r="M2998" t="e">
        <f>AND(#REF!,"AAAAAH7Pjww=")</f>
        <v>#REF!</v>
      </c>
      <c r="N2998" t="e">
        <f>AND(#REF!,"AAAAAH7Pjw0=")</f>
        <v>#REF!</v>
      </c>
      <c r="O2998" t="e">
        <f>AND(#REF!,"AAAAAH7Pjw4=")</f>
        <v>#REF!</v>
      </c>
      <c r="P2998" t="e">
        <f>AND(#REF!,"AAAAAH7Pjw8=")</f>
        <v>#REF!</v>
      </c>
      <c r="Q2998" t="e">
        <f>AND(#REF!,"AAAAAH7PjxA=")</f>
        <v>#REF!</v>
      </c>
      <c r="R2998" t="e">
        <f>AND(#REF!,"AAAAAH7PjxE=")</f>
        <v>#REF!</v>
      </c>
      <c r="S2998" t="e">
        <f>AND(#REF!,"AAAAAH7PjxI=")</f>
        <v>#REF!</v>
      </c>
      <c r="T2998" t="e">
        <f>AND(#REF!,"AAAAAH7PjxM=")</f>
        <v>#REF!</v>
      </c>
      <c r="U2998" t="e">
        <f>AND(#REF!,"AAAAAH7PjxQ=")</f>
        <v>#REF!</v>
      </c>
      <c r="V2998" t="e">
        <f>AND(#REF!,"AAAAAH7PjxU=")</f>
        <v>#REF!</v>
      </c>
      <c r="W2998" t="e">
        <f>AND(#REF!,"AAAAAH7PjxY=")</f>
        <v>#REF!</v>
      </c>
      <c r="X2998" t="e">
        <f>AND(#REF!,"AAAAAH7Pjxc=")</f>
        <v>#REF!</v>
      </c>
      <c r="Y2998" t="e">
        <f>IF(#REF!,"AAAAAH7Pjxg=",0)</f>
        <v>#REF!</v>
      </c>
      <c r="Z2998" t="e">
        <f>AND(#REF!,"AAAAAH7Pjxk=")</f>
        <v>#REF!</v>
      </c>
      <c r="AA2998" t="e">
        <f>AND(#REF!,"AAAAAH7Pjxo=")</f>
        <v>#REF!</v>
      </c>
      <c r="AB2998" t="e">
        <f>AND(#REF!,"AAAAAH7Pjxs=")</f>
        <v>#REF!</v>
      </c>
      <c r="AC2998" t="e">
        <f>AND(#REF!,"AAAAAH7Pjxw=")</f>
        <v>#REF!</v>
      </c>
      <c r="AD2998" t="e">
        <f>AND(#REF!,"AAAAAH7Pjx0=")</f>
        <v>#REF!</v>
      </c>
      <c r="AE2998" t="e">
        <f>AND(#REF!,"AAAAAH7Pjx4=")</f>
        <v>#REF!</v>
      </c>
      <c r="AF2998" t="e">
        <f>AND(#REF!,"AAAAAH7Pjx8=")</f>
        <v>#REF!</v>
      </c>
      <c r="AG2998" t="e">
        <f>AND(#REF!,"AAAAAH7PjyA=")</f>
        <v>#REF!</v>
      </c>
      <c r="AH2998" t="e">
        <f>AND(#REF!,"AAAAAH7PjyE=")</f>
        <v>#REF!</v>
      </c>
      <c r="AI2998" t="e">
        <f>AND(#REF!,"AAAAAH7PjyI=")</f>
        <v>#REF!</v>
      </c>
      <c r="AJ2998" t="e">
        <f>AND(#REF!,"AAAAAH7PjyM=")</f>
        <v>#REF!</v>
      </c>
      <c r="AK2998" t="e">
        <f>AND(#REF!,"AAAAAH7PjyQ=")</f>
        <v>#REF!</v>
      </c>
      <c r="AL2998" t="e">
        <f>AND(#REF!,"AAAAAH7PjyU=")</f>
        <v>#REF!</v>
      </c>
      <c r="AM2998" t="e">
        <f>AND(#REF!,"AAAAAH7PjyY=")</f>
        <v>#REF!</v>
      </c>
      <c r="AN2998" t="e">
        <f>AND(#REF!,"AAAAAH7Pjyc=")</f>
        <v>#REF!</v>
      </c>
      <c r="AO2998" t="e">
        <f>AND(#REF!,"AAAAAH7Pjyg=")</f>
        <v>#REF!</v>
      </c>
      <c r="AP2998" t="e">
        <f>AND(#REF!,"AAAAAH7Pjyk=")</f>
        <v>#REF!</v>
      </c>
      <c r="AQ2998" t="e">
        <f>AND(#REF!,"AAAAAH7Pjyo=")</f>
        <v>#REF!</v>
      </c>
      <c r="AR2998" t="e">
        <f>AND(#REF!,"AAAAAH7Pjys=")</f>
        <v>#REF!</v>
      </c>
      <c r="AS2998" t="e">
        <f>AND(#REF!,"AAAAAH7Pjyw=")</f>
        <v>#REF!</v>
      </c>
      <c r="AT2998" t="e">
        <f>AND(#REF!,"AAAAAH7Pjy0=")</f>
        <v>#REF!</v>
      </c>
      <c r="AU2998" t="e">
        <f>IF(#REF!,"AAAAAH7Pjy4=",0)</f>
        <v>#REF!</v>
      </c>
      <c r="AV2998" t="e">
        <f>AND(#REF!,"AAAAAH7Pjy8=")</f>
        <v>#REF!</v>
      </c>
      <c r="AW2998" t="e">
        <f>AND(#REF!,"AAAAAH7PjzA=")</f>
        <v>#REF!</v>
      </c>
      <c r="AX2998" t="e">
        <f>AND(#REF!,"AAAAAH7PjzE=")</f>
        <v>#REF!</v>
      </c>
      <c r="AY2998" t="e">
        <f>AND(#REF!,"AAAAAH7PjzI=")</f>
        <v>#REF!</v>
      </c>
      <c r="AZ2998" t="e">
        <f>AND(#REF!,"AAAAAH7PjzM=")</f>
        <v>#REF!</v>
      </c>
      <c r="BA2998" t="e">
        <f>AND(#REF!,"AAAAAH7PjzQ=")</f>
        <v>#REF!</v>
      </c>
      <c r="BB2998" t="e">
        <f>AND(#REF!,"AAAAAH7PjzU=")</f>
        <v>#REF!</v>
      </c>
      <c r="BC2998" t="e">
        <f>AND(#REF!,"AAAAAH7PjzY=")</f>
        <v>#REF!</v>
      </c>
      <c r="BD2998" t="e">
        <f>AND(#REF!,"AAAAAH7Pjzc=")</f>
        <v>#REF!</v>
      </c>
      <c r="BE2998" t="e">
        <f>AND(#REF!,"AAAAAH7Pjzg=")</f>
        <v>#REF!</v>
      </c>
      <c r="BF2998" t="e">
        <f>AND(#REF!,"AAAAAH7Pjzk=")</f>
        <v>#REF!</v>
      </c>
      <c r="BG2998" t="e">
        <f>AND(#REF!,"AAAAAH7Pjzo=")</f>
        <v>#REF!</v>
      </c>
      <c r="BH2998" t="e">
        <f>AND(#REF!,"AAAAAH7Pjzs=")</f>
        <v>#REF!</v>
      </c>
      <c r="BI2998" t="e">
        <f>AND(#REF!,"AAAAAH7Pjzw=")</f>
        <v>#REF!</v>
      </c>
      <c r="BJ2998" t="e">
        <f>AND(#REF!,"AAAAAH7Pjz0=")</f>
        <v>#REF!</v>
      </c>
      <c r="BK2998" t="e">
        <f>AND(#REF!,"AAAAAH7Pjz4=")</f>
        <v>#REF!</v>
      </c>
      <c r="BL2998" t="e">
        <f>AND(#REF!,"AAAAAH7Pjz8=")</f>
        <v>#REF!</v>
      </c>
      <c r="BM2998" t="e">
        <f>AND(#REF!,"AAAAAH7Pj0A=")</f>
        <v>#REF!</v>
      </c>
      <c r="BN2998" t="e">
        <f>AND(#REF!,"AAAAAH7Pj0E=")</f>
        <v>#REF!</v>
      </c>
      <c r="BO2998" t="e">
        <f>AND(#REF!,"AAAAAH7Pj0I=")</f>
        <v>#REF!</v>
      </c>
      <c r="BP2998" t="e">
        <f>AND(#REF!,"AAAAAH7Pj0M=")</f>
        <v>#REF!</v>
      </c>
      <c r="BQ2998" t="e">
        <f>IF(#REF!,"AAAAAH7Pj0Q=",0)</f>
        <v>#REF!</v>
      </c>
      <c r="BR2998" t="e">
        <f>AND(#REF!,"AAAAAH7Pj0U=")</f>
        <v>#REF!</v>
      </c>
      <c r="BS2998" t="e">
        <f>AND(#REF!,"AAAAAH7Pj0Y=")</f>
        <v>#REF!</v>
      </c>
      <c r="BT2998" t="e">
        <f>AND(#REF!,"AAAAAH7Pj0c=")</f>
        <v>#REF!</v>
      </c>
      <c r="BU2998" t="e">
        <f>AND(#REF!,"AAAAAH7Pj0g=")</f>
        <v>#REF!</v>
      </c>
      <c r="BV2998" t="e">
        <f>AND(#REF!,"AAAAAH7Pj0k=")</f>
        <v>#REF!</v>
      </c>
      <c r="BW2998" t="e">
        <f>AND(#REF!,"AAAAAH7Pj0o=")</f>
        <v>#REF!</v>
      </c>
      <c r="BX2998" t="e">
        <f>AND(#REF!,"AAAAAH7Pj0s=")</f>
        <v>#REF!</v>
      </c>
      <c r="BY2998" t="e">
        <f>AND(#REF!,"AAAAAH7Pj0w=")</f>
        <v>#REF!</v>
      </c>
      <c r="BZ2998" t="e">
        <f>AND(#REF!,"AAAAAH7Pj00=")</f>
        <v>#REF!</v>
      </c>
      <c r="CA2998" t="e">
        <f>AND(#REF!,"AAAAAH7Pj04=")</f>
        <v>#REF!</v>
      </c>
      <c r="CB2998" t="e">
        <f>AND(#REF!,"AAAAAH7Pj08=")</f>
        <v>#REF!</v>
      </c>
      <c r="CC2998" t="e">
        <f>AND(#REF!,"AAAAAH7Pj1A=")</f>
        <v>#REF!</v>
      </c>
      <c r="CD2998" t="e">
        <f>AND(#REF!,"AAAAAH7Pj1E=")</f>
        <v>#REF!</v>
      </c>
      <c r="CE2998" t="e">
        <f>AND(#REF!,"AAAAAH7Pj1I=")</f>
        <v>#REF!</v>
      </c>
      <c r="CF2998" t="e">
        <f>AND(#REF!,"AAAAAH7Pj1M=")</f>
        <v>#REF!</v>
      </c>
      <c r="CG2998" t="e">
        <f>AND(#REF!,"AAAAAH7Pj1Q=")</f>
        <v>#REF!</v>
      </c>
      <c r="CH2998" t="e">
        <f>AND(#REF!,"AAAAAH7Pj1U=")</f>
        <v>#REF!</v>
      </c>
      <c r="CI2998" t="e">
        <f>AND(#REF!,"AAAAAH7Pj1Y=")</f>
        <v>#REF!</v>
      </c>
      <c r="CJ2998" t="e">
        <f>AND(#REF!,"AAAAAH7Pj1c=")</f>
        <v>#REF!</v>
      </c>
      <c r="CK2998" t="e">
        <f>AND(#REF!,"AAAAAH7Pj1g=")</f>
        <v>#REF!</v>
      </c>
      <c r="CL2998" t="e">
        <f>AND(#REF!,"AAAAAH7Pj1k=")</f>
        <v>#REF!</v>
      </c>
      <c r="CM2998" t="e">
        <f>IF(#REF!,"AAAAAH7Pj1o=",0)</f>
        <v>#REF!</v>
      </c>
      <c r="CN2998" t="e">
        <f>AND(#REF!,"AAAAAH7Pj1s=")</f>
        <v>#REF!</v>
      </c>
      <c r="CO2998" t="e">
        <f>AND(#REF!,"AAAAAH7Pj1w=")</f>
        <v>#REF!</v>
      </c>
      <c r="CP2998" t="e">
        <f>AND(#REF!,"AAAAAH7Pj10=")</f>
        <v>#REF!</v>
      </c>
      <c r="CQ2998" t="e">
        <f>AND(#REF!,"AAAAAH7Pj14=")</f>
        <v>#REF!</v>
      </c>
      <c r="CR2998" t="e">
        <f>AND(#REF!,"AAAAAH7Pj18=")</f>
        <v>#REF!</v>
      </c>
      <c r="CS2998" t="e">
        <f>AND(#REF!,"AAAAAH7Pj2A=")</f>
        <v>#REF!</v>
      </c>
      <c r="CT2998" t="e">
        <f>AND(#REF!,"AAAAAH7Pj2E=")</f>
        <v>#REF!</v>
      </c>
      <c r="CU2998" t="e">
        <f>AND(#REF!,"AAAAAH7Pj2I=")</f>
        <v>#REF!</v>
      </c>
      <c r="CV2998" t="e">
        <f>AND(#REF!,"AAAAAH7Pj2M=")</f>
        <v>#REF!</v>
      </c>
      <c r="CW2998" t="e">
        <f>AND(#REF!,"AAAAAH7Pj2Q=")</f>
        <v>#REF!</v>
      </c>
      <c r="CX2998" t="e">
        <f>AND(#REF!,"AAAAAH7Pj2U=")</f>
        <v>#REF!</v>
      </c>
      <c r="CY2998" t="e">
        <f>AND(#REF!,"AAAAAH7Pj2Y=")</f>
        <v>#REF!</v>
      </c>
      <c r="CZ2998" t="e">
        <f>AND(#REF!,"AAAAAH7Pj2c=")</f>
        <v>#REF!</v>
      </c>
      <c r="DA2998" t="e">
        <f>AND(#REF!,"AAAAAH7Pj2g=")</f>
        <v>#REF!</v>
      </c>
      <c r="DB2998" t="e">
        <f>AND(#REF!,"AAAAAH7Pj2k=")</f>
        <v>#REF!</v>
      </c>
      <c r="DC2998" t="e">
        <f>AND(#REF!,"AAAAAH7Pj2o=")</f>
        <v>#REF!</v>
      </c>
      <c r="DD2998" t="e">
        <f>AND(#REF!,"AAAAAH7Pj2s=")</f>
        <v>#REF!</v>
      </c>
      <c r="DE2998" t="e">
        <f>AND(#REF!,"AAAAAH7Pj2w=")</f>
        <v>#REF!</v>
      </c>
      <c r="DF2998" t="e">
        <f>AND(#REF!,"AAAAAH7Pj20=")</f>
        <v>#REF!</v>
      </c>
      <c r="DG2998" t="e">
        <f>AND(#REF!,"AAAAAH7Pj24=")</f>
        <v>#REF!</v>
      </c>
      <c r="DH2998" t="e">
        <f>AND(#REF!,"AAAAAH7Pj28=")</f>
        <v>#REF!</v>
      </c>
      <c r="DI2998" t="e">
        <f>IF(#REF!,"AAAAAH7Pj3A=",0)</f>
        <v>#REF!</v>
      </c>
      <c r="DJ2998" t="e">
        <f>AND(#REF!,"AAAAAH7Pj3E=")</f>
        <v>#REF!</v>
      </c>
      <c r="DK2998" t="e">
        <f>AND(#REF!,"AAAAAH7Pj3I=")</f>
        <v>#REF!</v>
      </c>
      <c r="DL2998" t="e">
        <f>AND(#REF!,"AAAAAH7Pj3M=")</f>
        <v>#REF!</v>
      </c>
      <c r="DM2998" t="e">
        <f>AND(#REF!,"AAAAAH7Pj3Q=")</f>
        <v>#REF!</v>
      </c>
      <c r="DN2998" t="e">
        <f>AND(#REF!,"AAAAAH7Pj3U=")</f>
        <v>#REF!</v>
      </c>
      <c r="DO2998" t="e">
        <f>AND(#REF!,"AAAAAH7Pj3Y=")</f>
        <v>#REF!</v>
      </c>
      <c r="DP2998" t="e">
        <f>AND(#REF!,"AAAAAH7Pj3c=")</f>
        <v>#REF!</v>
      </c>
      <c r="DQ2998" t="e">
        <f>AND(#REF!,"AAAAAH7Pj3g=")</f>
        <v>#REF!</v>
      </c>
      <c r="DR2998" t="e">
        <f>AND(#REF!,"AAAAAH7Pj3k=")</f>
        <v>#REF!</v>
      </c>
      <c r="DS2998" t="e">
        <f>AND(#REF!,"AAAAAH7Pj3o=")</f>
        <v>#REF!</v>
      </c>
      <c r="DT2998" t="e">
        <f>AND(#REF!,"AAAAAH7Pj3s=")</f>
        <v>#REF!</v>
      </c>
      <c r="DU2998" t="e">
        <f>AND(#REF!,"AAAAAH7Pj3w=")</f>
        <v>#REF!</v>
      </c>
      <c r="DV2998" t="e">
        <f>AND(#REF!,"AAAAAH7Pj30=")</f>
        <v>#REF!</v>
      </c>
      <c r="DW2998" t="e">
        <f>AND(#REF!,"AAAAAH7Pj34=")</f>
        <v>#REF!</v>
      </c>
      <c r="DX2998" t="e">
        <f>AND(#REF!,"AAAAAH7Pj38=")</f>
        <v>#REF!</v>
      </c>
      <c r="DY2998" t="e">
        <f>AND(#REF!,"AAAAAH7Pj4A=")</f>
        <v>#REF!</v>
      </c>
      <c r="DZ2998" t="e">
        <f>AND(#REF!,"AAAAAH7Pj4E=")</f>
        <v>#REF!</v>
      </c>
      <c r="EA2998" t="e">
        <f>AND(#REF!,"AAAAAH7Pj4I=")</f>
        <v>#REF!</v>
      </c>
      <c r="EB2998" t="e">
        <f>AND(#REF!,"AAAAAH7Pj4M=")</f>
        <v>#REF!</v>
      </c>
      <c r="EC2998" t="e">
        <f>AND(#REF!,"AAAAAH7Pj4Q=")</f>
        <v>#REF!</v>
      </c>
      <c r="ED2998" t="e">
        <f>AND(#REF!,"AAAAAH7Pj4U=")</f>
        <v>#REF!</v>
      </c>
      <c r="EE2998" t="e">
        <f>IF(#REF!,"AAAAAH7Pj4Y=",0)</f>
        <v>#REF!</v>
      </c>
      <c r="EF2998" t="e">
        <f>AND(#REF!,"AAAAAH7Pj4c=")</f>
        <v>#REF!</v>
      </c>
      <c r="EG2998" t="e">
        <f>AND(#REF!,"AAAAAH7Pj4g=")</f>
        <v>#REF!</v>
      </c>
      <c r="EH2998" t="e">
        <f>AND(#REF!,"AAAAAH7Pj4k=")</f>
        <v>#REF!</v>
      </c>
      <c r="EI2998" t="e">
        <f>AND(#REF!,"AAAAAH7Pj4o=")</f>
        <v>#REF!</v>
      </c>
      <c r="EJ2998" t="e">
        <f>AND(#REF!,"AAAAAH7Pj4s=")</f>
        <v>#REF!</v>
      </c>
      <c r="EK2998" t="e">
        <f>AND(#REF!,"AAAAAH7Pj4w=")</f>
        <v>#REF!</v>
      </c>
      <c r="EL2998" t="e">
        <f>AND(#REF!,"AAAAAH7Pj40=")</f>
        <v>#REF!</v>
      </c>
      <c r="EM2998" t="e">
        <f>AND(#REF!,"AAAAAH7Pj44=")</f>
        <v>#REF!</v>
      </c>
      <c r="EN2998" t="e">
        <f>AND(#REF!,"AAAAAH7Pj48=")</f>
        <v>#REF!</v>
      </c>
      <c r="EO2998" t="e">
        <f>AND(#REF!,"AAAAAH7Pj5A=")</f>
        <v>#REF!</v>
      </c>
      <c r="EP2998" t="e">
        <f>AND(#REF!,"AAAAAH7Pj5E=")</f>
        <v>#REF!</v>
      </c>
      <c r="EQ2998" t="e">
        <f>AND(#REF!,"AAAAAH7Pj5I=")</f>
        <v>#REF!</v>
      </c>
      <c r="ER2998" t="e">
        <f>AND(#REF!,"AAAAAH7Pj5M=")</f>
        <v>#REF!</v>
      </c>
      <c r="ES2998" t="e">
        <f>AND(#REF!,"AAAAAH7Pj5Q=")</f>
        <v>#REF!</v>
      </c>
      <c r="ET2998" t="e">
        <f>AND(#REF!,"AAAAAH7Pj5U=")</f>
        <v>#REF!</v>
      </c>
      <c r="EU2998" t="e">
        <f>AND(#REF!,"AAAAAH7Pj5Y=")</f>
        <v>#REF!</v>
      </c>
      <c r="EV2998" t="e">
        <f>AND(#REF!,"AAAAAH7Pj5c=")</f>
        <v>#REF!</v>
      </c>
      <c r="EW2998" t="e">
        <f>AND(#REF!,"AAAAAH7Pj5g=")</f>
        <v>#REF!</v>
      </c>
      <c r="EX2998" t="e">
        <f>AND(#REF!,"AAAAAH7Pj5k=")</f>
        <v>#REF!</v>
      </c>
      <c r="EY2998" t="e">
        <f>AND(#REF!,"AAAAAH7Pj5o=")</f>
        <v>#REF!</v>
      </c>
      <c r="EZ2998" t="e">
        <f>AND(#REF!,"AAAAAH7Pj5s=")</f>
        <v>#REF!</v>
      </c>
      <c r="FA2998" t="e">
        <f>IF(#REF!,"AAAAAH7Pj5w=",0)</f>
        <v>#REF!</v>
      </c>
      <c r="FB2998" t="e">
        <f>AND(#REF!,"AAAAAH7Pj50=")</f>
        <v>#REF!</v>
      </c>
      <c r="FC2998" t="e">
        <f>AND(#REF!,"AAAAAH7Pj54=")</f>
        <v>#REF!</v>
      </c>
      <c r="FD2998" t="e">
        <f>AND(#REF!,"AAAAAH7Pj58=")</f>
        <v>#REF!</v>
      </c>
      <c r="FE2998" t="e">
        <f>AND(#REF!,"AAAAAH7Pj6A=")</f>
        <v>#REF!</v>
      </c>
      <c r="FF2998" t="e">
        <f>AND(#REF!,"AAAAAH7Pj6E=")</f>
        <v>#REF!</v>
      </c>
      <c r="FG2998" t="e">
        <f>AND(#REF!,"AAAAAH7Pj6I=")</f>
        <v>#REF!</v>
      </c>
      <c r="FH2998" t="e">
        <f>AND(#REF!,"AAAAAH7Pj6M=")</f>
        <v>#REF!</v>
      </c>
      <c r="FI2998" t="e">
        <f>AND(#REF!,"AAAAAH7Pj6Q=")</f>
        <v>#REF!</v>
      </c>
      <c r="FJ2998" t="e">
        <f>AND(#REF!,"AAAAAH7Pj6U=")</f>
        <v>#REF!</v>
      </c>
      <c r="FK2998" t="e">
        <f>AND(#REF!,"AAAAAH7Pj6Y=")</f>
        <v>#REF!</v>
      </c>
      <c r="FL2998" t="e">
        <f>AND(#REF!,"AAAAAH7Pj6c=")</f>
        <v>#REF!</v>
      </c>
      <c r="FM2998" t="e">
        <f>AND(#REF!,"AAAAAH7Pj6g=")</f>
        <v>#REF!</v>
      </c>
      <c r="FN2998" t="e">
        <f>AND(#REF!,"AAAAAH7Pj6k=")</f>
        <v>#REF!</v>
      </c>
      <c r="FO2998" t="e">
        <f>AND(#REF!,"AAAAAH7Pj6o=")</f>
        <v>#REF!</v>
      </c>
      <c r="FP2998" t="e">
        <f>AND(#REF!,"AAAAAH7Pj6s=")</f>
        <v>#REF!</v>
      </c>
      <c r="FQ2998" t="e">
        <f>AND(#REF!,"AAAAAH7Pj6w=")</f>
        <v>#REF!</v>
      </c>
      <c r="FR2998" t="e">
        <f>AND(#REF!,"AAAAAH7Pj60=")</f>
        <v>#REF!</v>
      </c>
      <c r="FS2998" t="e">
        <f>AND(#REF!,"AAAAAH7Pj64=")</f>
        <v>#REF!</v>
      </c>
      <c r="FT2998" t="e">
        <f>AND(#REF!,"AAAAAH7Pj68=")</f>
        <v>#REF!</v>
      </c>
      <c r="FU2998" t="e">
        <f>AND(#REF!,"AAAAAH7Pj7A=")</f>
        <v>#REF!</v>
      </c>
      <c r="FV2998" t="e">
        <f>AND(#REF!,"AAAAAH7Pj7E=")</f>
        <v>#REF!</v>
      </c>
      <c r="FW2998" t="e">
        <f>IF(#REF!,"AAAAAH7Pj7I=",0)</f>
        <v>#REF!</v>
      </c>
      <c r="FX2998" t="e">
        <f>AND(#REF!,"AAAAAH7Pj7M=")</f>
        <v>#REF!</v>
      </c>
      <c r="FY2998" t="e">
        <f>AND(#REF!,"AAAAAH7Pj7Q=")</f>
        <v>#REF!</v>
      </c>
      <c r="FZ2998" t="e">
        <f>AND(#REF!,"AAAAAH7Pj7U=")</f>
        <v>#REF!</v>
      </c>
      <c r="GA2998" t="e">
        <f>AND(#REF!,"AAAAAH7Pj7Y=")</f>
        <v>#REF!</v>
      </c>
      <c r="GB2998" t="e">
        <f>AND(#REF!,"AAAAAH7Pj7c=")</f>
        <v>#REF!</v>
      </c>
      <c r="GC2998" t="e">
        <f>AND(#REF!,"AAAAAH7Pj7g=")</f>
        <v>#REF!</v>
      </c>
      <c r="GD2998" t="e">
        <f>AND(#REF!,"AAAAAH7Pj7k=")</f>
        <v>#REF!</v>
      </c>
      <c r="GE2998" t="e">
        <f>AND(#REF!,"AAAAAH7Pj7o=")</f>
        <v>#REF!</v>
      </c>
      <c r="GF2998" t="e">
        <f>AND(#REF!,"AAAAAH7Pj7s=")</f>
        <v>#REF!</v>
      </c>
      <c r="GG2998" t="e">
        <f>AND(#REF!,"AAAAAH7Pj7w=")</f>
        <v>#REF!</v>
      </c>
      <c r="GH2998" t="e">
        <f>AND(#REF!,"AAAAAH7Pj70=")</f>
        <v>#REF!</v>
      </c>
      <c r="GI2998" t="e">
        <f>AND(#REF!,"AAAAAH7Pj74=")</f>
        <v>#REF!</v>
      </c>
      <c r="GJ2998" t="e">
        <f>AND(#REF!,"AAAAAH7Pj78=")</f>
        <v>#REF!</v>
      </c>
      <c r="GK2998" t="e">
        <f>AND(#REF!,"AAAAAH7Pj8A=")</f>
        <v>#REF!</v>
      </c>
      <c r="GL2998" t="e">
        <f>AND(#REF!,"AAAAAH7Pj8E=")</f>
        <v>#REF!</v>
      </c>
      <c r="GM2998" t="e">
        <f>AND(#REF!,"AAAAAH7Pj8I=")</f>
        <v>#REF!</v>
      </c>
      <c r="GN2998" t="e">
        <f>AND(#REF!,"AAAAAH7Pj8M=")</f>
        <v>#REF!</v>
      </c>
      <c r="GO2998" t="e">
        <f>AND(#REF!,"AAAAAH7Pj8Q=")</f>
        <v>#REF!</v>
      </c>
      <c r="GP2998" t="e">
        <f>AND(#REF!,"AAAAAH7Pj8U=")</f>
        <v>#REF!</v>
      </c>
      <c r="GQ2998" t="e">
        <f>AND(#REF!,"AAAAAH7Pj8Y=")</f>
        <v>#REF!</v>
      </c>
      <c r="GR2998" t="e">
        <f>AND(#REF!,"AAAAAH7Pj8c=")</f>
        <v>#REF!</v>
      </c>
      <c r="GS2998" t="e">
        <f>IF(#REF!,"AAAAAH7Pj8g=",0)</f>
        <v>#REF!</v>
      </c>
      <c r="GT2998" t="e">
        <f>AND(#REF!,"AAAAAH7Pj8k=")</f>
        <v>#REF!</v>
      </c>
      <c r="GU2998" t="e">
        <f>AND(#REF!,"AAAAAH7Pj8o=")</f>
        <v>#REF!</v>
      </c>
      <c r="GV2998" t="e">
        <f>AND(#REF!,"AAAAAH7Pj8s=")</f>
        <v>#REF!</v>
      </c>
      <c r="GW2998" t="e">
        <f>AND(#REF!,"AAAAAH7Pj8w=")</f>
        <v>#REF!</v>
      </c>
      <c r="GX2998" t="e">
        <f>AND(#REF!,"AAAAAH7Pj80=")</f>
        <v>#REF!</v>
      </c>
      <c r="GY2998" t="e">
        <f>AND(#REF!,"AAAAAH7Pj84=")</f>
        <v>#REF!</v>
      </c>
      <c r="GZ2998" t="e">
        <f>AND(#REF!,"AAAAAH7Pj88=")</f>
        <v>#REF!</v>
      </c>
      <c r="HA2998" t="e">
        <f>AND(#REF!,"AAAAAH7Pj9A=")</f>
        <v>#REF!</v>
      </c>
      <c r="HB2998" t="e">
        <f>AND(#REF!,"AAAAAH7Pj9E=")</f>
        <v>#REF!</v>
      </c>
      <c r="HC2998" t="e">
        <f>AND(#REF!,"AAAAAH7Pj9I=")</f>
        <v>#REF!</v>
      </c>
      <c r="HD2998" t="e">
        <f>AND(#REF!,"AAAAAH7Pj9M=")</f>
        <v>#REF!</v>
      </c>
      <c r="HE2998" t="e">
        <f>AND(#REF!,"AAAAAH7Pj9Q=")</f>
        <v>#REF!</v>
      </c>
      <c r="HF2998" t="e">
        <f>AND(#REF!,"AAAAAH7Pj9U=")</f>
        <v>#REF!</v>
      </c>
      <c r="HG2998" t="e">
        <f>AND(#REF!,"AAAAAH7Pj9Y=")</f>
        <v>#REF!</v>
      </c>
      <c r="HH2998" t="e">
        <f>AND(#REF!,"AAAAAH7Pj9c=")</f>
        <v>#REF!</v>
      </c>
      <c r="HI2998" t="e">
        <f>AND(#REF!,"AAAAAH7Pj9g=")</f>
        <v>#REF!</v>
      </c>
      <c r="HJ2998" t="e">
        <f>AND(#REF!,"AAAAAH7Pj9k=")</f>
        <v>#REF!</v>
      </c>
      <c r="HK2998" t="e">
        <f>AND(#REF!,"AAAAAH7Pj9o=")</f>
        <v>#REF!</v>
      </c>
      <c r="HL2998" t="e">
        <f>AND(#REF!,"AAAAAH7Pj9s=")</f>
        <v>#REF!</v>
      </c>
      <c r="HM2998" t="e">
        <f>AND(#REF!,"AAAAAH7Pj9w=")</f>
        <v>#REF!</v>
      </c>
      <c r="HN2998" t="e">
        <f>AND(#REF!,"AAAAAH7Pj90=")</f>
        <v>#REF!</v>
      </c>
      <c r="HO2998" t="e">
        <f>IF(#REF!,"AAAAAH7Pj94=",0)</f>
        <v>#REF!</v>
      </c>
      <c r="HP2998" t="e">
        <f>AND(#REF!,"AAAAAH7Pj98=")</f>
        <v>#REF!</v>
      </c>
      <c r="HQ2998" t="e">
        <f>AND(#REF!,"AAAAAH7Pj+A=")</f>
        <v>#REF!</v>
      </c>
      <c r="HR2998" t="e">
        <f>AND(#REF!,"AAAAAH7Pj+E=")</f>
        <v>#REF!</v>
      </c>
      <c r="HS2998" t="e">
        <f>AND(#REF!,"AAAAAH7Pj+I=")</f>
        <v>#REF!</v>
      </c>
      <c r="HT2998" t="e">
        <f>AND(#REF!,"AAAAAH7Pj+M=")</f>
        <v>#REF!</v>
      </c>
      <c r="HU2998" t="e">
        <f>AND(#REF!,"AAAAAH7Pj+Q=")</f>
        <v>#REF!</v>
      </c>
      <c r="HV2998" t="e">
        <f>AND(#REF!,"AAAAAH7Pj+U=")</f>
        <v>#REF!</v>
      </c>
      <c r="HW2998" t="e">
        <f>AND(#REF!,"AAAAAH7Pj+Y=")</f>
        <v>#REF!</v>
      </c>
      <c r="HX2998" t="e">
        <f>AND(#REF!,"AAAAAH7Pj+c=")</f>
        <v>#REF!</v>
      </c>
      <c r="HY2998" t="e">
        <f>AND(#REF!,"AAAAAH7Pj+g=")</f>
        <v>#REF!</v>
      </c>
      <c r="HZ2998" t="e">
        <f>AND(#REF!,"AAAAAH7Pj+k=")</f>
        <v>#REF!</v>
      </c>
      <c r="IA2998" t="e">
        <f>AND(#REF!,"AAAAAH7Pj+o=")</f>
        <v>#REF!</v>
      </c>
      <c r="IB2998" t="e">
        <f>AND(#REF!,"AAAAAH7Pj+s=")</f>
        <v>#REF!</v>
      </c>
      <c r="IC2998" t="e">
        <f>AND(#REF!,"AAAAAH7Pj+w=")</f>
        <v>#REF!</v>
      </c>
      <c r="ID2998" t="e">
        <f>AND(#REF!,"AAAAAH7Pj+0=")</f>
        <v>#REF!</v>
      </c>
      <c r="IE2998" t="e">
        <f>AND(#REF!,"AAAAAH7Pj+4=")</f>
        <v>#REF!</v>
      </c>
      <c r="IF2998" t="e">
        <f>AND(#REF!,"AAAAAH7Pj+8=")</f>
        <v>#REF!</v>
      </c>
      <c r="IG2998" t="e">
        <f>AND(#REF!,"AAAAAH7Pj/A=")</f>
        <v>#REF!</v>
      </c>
      <c r="IH2998" t="e">
        <f>AND(#REF!,"AAAAAH7Pj/E=")</f>
        <v>#REF!</v>
      </c>
      <c r="II2998" t="e">
        <f>AND(#REF!,"AAAAAH7Pj/I=")</f>
        <v>#REF!</v>
      </c>
      <c r="IJ2998" t="e">
        <f>AND(#REF!,"AAAAAH7Pj/M=")</f>
        <v>#REF!</v>
      </c>
      <c r="IK2998" t="e">
        <f>IF(#REF!,"AAAAAH7Pj/Q=",0)</f>
        <v>#REF!</v>
      </c>
      <c r="IL2998" t="e">
        <f>AND(#REF!,"AAAAAH7Pj/U=")</f>
        <v>#REF!</v>
      </c>
      <c r="IM2998" t="e">
        <f>AND(#REF!,"AAAAAH7Pj/Y=")</f>
        <v>#REF!</v>
      </c>
      <c r="IN2998" t="e">
        <f>AND(#REF!,"AAAAAH7Pj/c=")</f>
        <v>#REF!</v>
      </c>
      <c r="IO2998" t="e">
        <f>AND(#REF!,"AAAAAH7Pj/g=")</f>
        <v>#REF!</v>
      </c>
      <c r="IP2998" t="e">
        <f>AND(#REF!,"AAAAAH7Pj/k=")</f>
        <v>#REF!</v>
      </c>
      <c r="IQ2998" t="e">
        <f>AND(#REF!,"AAAAAH7Pj/o=")</f>
        <v>#REF!</v>
      </c>
      <c r="IR2998" t="e">
        <f>AND(#REF!,"AAAAAH7Pj/s=")</f>
        <v>#REF!</v>
      </c>
      <c r="IS2998" t="e">
        <f>AND(#REF!,"AAAAAH7Pj/w=")</f>
        <v>#REF!</v>
      </c>
      <c r="IT2998" t="e">
        <f>AND(#REF!,"AAAAAH7Pj/0=")</f>
        <v>#REF!</v>
      </c>
      <c r="IU2998" t="e">
        <f>AND(#REF!,"AAAAAH7Pj/4=")</f>
        <v>#REF!</v>
      </c>
      <c r="IV2998" t="e">
        <f>AND(#REF!,"AAAAAH7Pj/8=")</f>
        <v>#REF!</v>
      </c>
    </row>
    <row r="2999" spans="1:256" x14ac:dyDescent="0.25">
      <c r="A2999" t="e">
        <f>AND(#REF!,"AAAAAHy/jwA=")</f>
        <v>#REF!</v>
      </c>
      <c r="B2999" t="e">
        <f>AND(#REF!,"AAAAAHy/jwE=")</f>
        <v>#REF!</v>
      </c>
      <c r="C2999" t="e">
        <f>AND(#REF!,"AAAAAHy/jwI=")</f>
        <v>#REF!</v>
      </c>
      <c r="D2999" t="e">
        <f>AND(#REF!,"AAAAAHy/jwM=")</f>
        <v>#REF!</v>
      </c>
      <c r="E2999" t="e">
        <f>AND(#REF!,"AAAAAHy/jwQ=")</f>
        <v>#REF!</v>
      </c>
      <c r="F2999" t="e">
        <f>AND(#REF!,"AAAAAHy/jwU=")</f>
        <v>#REF!</v>
      </c>
      <c r="G2999" t="e">
        <f>AND(#REF!,"AAAAAHy/jwY=")</f>
        <v>#REF!</v>
      </c>
      <c r="H2999" t="e">
        <f>AND(#REF!,"AAAAAHy/jwc=")</f>
        <v>#REF!</v>
      </c>
      <c r="I2999" t="e">
        <f>AND(#REF!,"AAAAAHy/jwg=")</f>
        <v>#REF!</v>
      </c>
      <c r="J2999" t="e">
        <f>AND(#REF!,"AAAAAHy/jwk=")</f>
        <v>#REF!</v>
      </c>
      <c r="K2999" t="e">
        <f>IF(#REF!,"AAAAAHy/jwo=",0)</f>
        <v>#REF!</v>
      </c>
      <c r="L2999" t="e">
        <f>AND(#REF!,"AAAAAHy/jws=")</f>
        <v>#REF!</v>
      </c>
      <c r="M2999" t="e">
        <f>AND(#REF!,"AAAAAHy/jww=")</f>
        <v>#REF!</v>
      </c>
      <c r="N2999" t="e">
        <f>AND(#REF!,"AAAAAHy/jw0=")</f>
        <v>#REF!</v>
      </c>
      <c r="O2999" t="e">
        <f>AND(#REF!,"AAAAAHy/jw4=")</f>
        <v>#REF!</v>
      </c>
      <c r="P2999" t="e">
        <f>AND(#REF!,"AAAAAHy/jw8=")</f>
        <v>#REF!</v>
      </c>
      <c r="Q2999" t="e">
        <f>AND(#REF!,"AAAAAHy/jxA=")</f>
        <v>#REF!</v>
      </c>
      <c r="R2999" t="e">
        <f>AND(#REF!,"AAAAAHy/jxE=")</f>
        <v>#REF!</v>
      </c>
      <c r="S2999" t="e">
        <f>AND(#REF!,"AAAAAHy/jxI=")</f>
        <v>#REF!</v>
      </c>
      <c r="T2999" t="e">
        <f>AND(#REF!,"AAAAAHy/jxM=")</f>
        <v>#REF!</v>
      </c>
      <c r="U2999" t="e">
        <f>AND(#REF!,"AAAAAHy/jxQ=")</f>
        <v>#REF!</v>
      </c>
      <c r="V2999" t="e">
        <f>AND(#REF!,"AAAAAHy/jxU=")</f>
        <v>#REF!</v>
      </c>
      <c r="W2999" t="e">
        <f>AND(#REF!,"AAAAAHy/jxY=")</f>
        <v>#REF!</v>
      </c>
      <c r="X2999" t="e">
        <f>AND(#REF!,"AAAAAHy/jxc=")</f>
        <v>#REF!</v>
      </c>
      <c r="Y2999" t="e">
        <f>AND(#REF!,"AAAAAHy/jxg=")</f>
        <v>#REF!</v>
      </c>
      <c r="Z2999" t="e">
        <f>AND(#REF!,"AAAAAHy/jxk=")</f>
        <v>#REF!</v>
      </c>
      <c r="AA2999" t="e">
        <f>AND(#REF!,"AAAAAHy/jxo=")</f>
        <v>#REF!</v>
      </c>
      <c r="AB2999" t="e">
        <f>AND(#REF!,"AAAAAHy/jxs=")</f>
        <v>#REF!</v>
      </c>
      <c r="AC2999" t="e">
        <f>AND(#REF!,"AAAAAHy/jxw=")</f>
        <v>#REF!</v>
      </c>
      <c r="AD2999" t="e">
        <f>AND(#REF!,"AAAAAHy/jx0=")</f>
        <v>#REF!</v>
      </c>
      <c r="AE2999" t="e">
        <f>AND(#REF!,"AAAAAHy/jx4=")</f>
        <v>#REF!</v>
      </c>
      <c r="AF2999" t="e">
        <f>AND(#REF!,"AAAAAHy/jx8=")</f>
        <v>#REF!</v>
      </c>
      <c r="AG2999" t="e">
        <f>IF(#REF!,"AAAAAHy/jyA=",0)</f>
        <v>#REF!</v>
      </c>
      <c r="AH2999" t="e">
        <f>AND(#REF!,"AAAAAHy/jyE=")</f>
        <v>#REF!</v>
      </c>
      <c r="AI2999" t="e">
        <f>AND(#REF!,"AAAAAHy/jyI=")</f>
        <v>#REF!</v>
      </c>
      <c r="AJ2999" t="e">
        <f>AND(#REF!,"AAAAAHy/jyM=")</f>
        <v>#REF!</v>
      </c>
      <c r="AK2999" t="e">
        <f>AND(#REF!,"AAAAAHy/jyQ=")</f>
        <v>#REF!</v>
      </c>
      <c r="AL2999" t="e">
        <f>AND(#REF!,"AAAAAHy/jyU=")</f>
        <v>#REF!</v>
      </c>
      <c r="AM2999" t="e">
        <f>AND(#REF!,"AAAAAHy/jyY=")</f>
        <v>#REF!</v>
      </c>
      <c r="AN2999" t="e">
        <f>AND(#REF!,"AAAAAHy/jyc=")</f>
        <v>#REF!</v>
      </c>
      <c r="AO2999" t="e">
        <f>AND(#REF!,"AAAAAHy/jyg=")</f>
        <v>#REF!</v>
      </c>
      <c r="AP2999" t="e">
        <f>AND(#REF!,"AAAAAHy/jyk=")</f>
        <v>#REF!</v>
      </c>
      <c r="AQ2999" t="e">
        <f>AND(#REF!,"AAAAAHy/jyo=")</f>
        <v>#REF!</v>
      </c>
      <c r="AR2999" t="e">
        <f>AND(#REF!,"AAAAAHy/jys=")</f>
        <v>#REF!</v>
      </c>
      <c r="AS2999" t="e">
        <f>AND(#REF!,"AAAAAHy/jyw=")</f>
        <v>#REF!</v>
      </c>
      <c r="AT2999" t="e">
        <f>AND(#REF!,"AAAAAHy/jy0=")</f>
        <v>#REF!</v>
      </c>
      <c r="AU2999" t="e">
        <f>AND(#REF!,"AAAAAHy/jy4=")</f>
        <v>#REF!</v>
      </c>
      <c r="AV2999" t="e">
        <f>AND(#REF!,"AAAAAHy/jy8=")</f>
        <v>#REF!</v>
      </c>
      <c r="AW2999" t="e">
        <f>AND(#REF!,"AAAAAHy/jzA=")</f>
        <v>#REF!</v>
      </c>
      <c r="AX2999" t="e">
        <f>AND(#REF!,"AAAAAHy/jzE=")</f>
        <v>#REF!</v>
      </c>
      <c r="AY2999" t="e">
        <f>AND(#REF!,"AAAAAHy/jzI=")</f>
        <v>#REF!</v>
      </c>
      <c r="AZ2999" t="e">
        <f>AND(#REF!,"AAAAAHy/jzM=")</f>
        <v>#REF!</v>
      </c>
      <c r="BA2999" t="e">
        <f>AND(#REF!,"AAAAAHy/jzQ=")</f>
        <v>#REF!</v>
      </c>
      <c r="BB2999" t="e">
        <f>AND(#REF!,"AAAAAHy/jzU=")</f>
        <v>#REF!</v>
      </c>
      <c r="BC2999" t="e">
        <f>IF(#REF!,"AAAAAHy/jzY=",0)</f>
        <v>#REF!</v>
      </c>
      <c r="BD2999" t="e">
        <f>AND(#REF!,"AAAAAHy/jzc=")</f>
        <v>#REF!</v>
      </c>
      <c r="BE2999" t="e">
        <f>AND(#REF!,"AAAAAHy/jzg=")</f>
        <v>#REF!</v>
      </c>
      <c r="BF2999" t="e">
        <f>AND(#REF!,"AAAAAHy/jzk=")</f>
        <v>#REF!</v>
      </c>
      <c r="BG2999" t="e">
        <f>AND(#REF!,"AAAAAHy/jzo=")</f>
        <v>#REF!</v>
      </c>
      <c r="BH2999" t="e">
        <f>AND(#REF!,"AAAAAHy/jzs=")</f>
        <v>#REF!</v>
      </c>
      <c r="BI2999" t="e">
        <f>AND(#REF!,"AAAAAHy/jzw=")</f>
        <v>#REF!</v>
      </c>
      <c r="BJ2999" t="e">
        <f>AND(#REF!,"AAAAAHy/jz0=")</f>
        <v>#REF!</v>
      </c>
      <c r="BK2999" t="e">
        <f>AND(#REF!,"AAAAAHy/jz4=")</f>
        <v>#REF!</v>
      </c>
      <c r="BL2999" t="e">
        <f>AND(#REF!,"AAAAAHy/jz8=")</f>
        <v>#REF!</v>
      </c>
      <c r="BM2999" t="e">
        <f>AND(#REF!,"AAAAAHy/j0A=")</f>
        <v>#REF!</v>
      </c>
      <c r="BN2999" t="e">
        <f>AND(#REF!,"AAAAAHy/j0E=")</f>
        <v>#REF!</v>
      </c>
      <c r="BO2999" t="e">
        <f>AND(#REF!,"AAAAAHy/j0I=")</f>
        <v>#REF!</v>
      </c>
      <c r="BP2999" t="e">
        <f>AND(#REF!,"AAAAAHy/j0M=")</f>
        <v>#REF!</v>
      </c>
      <c r="BQ2999" t="e">
        <f>AND(#REF!,"AAAAAHy/j0Q=")</f>
        <v>#REF!</v>
      </c>
      <c r="BR2999" t="e">
        <f>AND(#REF!,"AAAAAHy/j0U=")</f>
        <v>#REF!</v>
      </c>
      <c r="BS2999" t="e">
        <f>AND(#REF!,"AAAAAHy/j0Y=")</f>
        <v>#REF!</v>
      </c>
      <c r="BT2999" t="e">
        <f>AND(#REF!,"AAAAAHy/j0c=")</f>
        <v>#REF!</v>
      </c>
      <c r="BU2999" t="e">
        <f>AND(#REF!,"AAAAAHy/j0g=")</f>
        <v>#REF!</v>
      </c>
      <c r="BV2999" t="e">
        <f>AND(#REF!,"AAAAAHy/j0k=")</f>
        <v>#REF!</v>
      </c>
      <c r="BW2999" t="e">
        <f>AND(#REF!,"AAAAAHy/j0o=")</f>
        <v>#REF!</v>
      </c>
      <c r="BX2999" t="e">
        <f>AND(#REF!,"AAAAAHy/j0s=")</f>
        <v>#REF!</v>
      </c>
      <c r="BY2999" t="e">
        <f>IF(#REF!,"AAAAAHy/j0w=",0)</f>
        <v>#REF!</v>
      </c>
      <c r="BZ2999" t="e">
        <f>AND(#REF!,"AAAAAHy/j00=")</f>
        <v>#REF!</v>
      </c>
      <c r="CA2999" t="e">
        <f>AND(#REF!,"AAAAAHy/j04=")</f>
        <v>#REF!</v>
      </c>
      <c r="CB2999" t="e">
        <f>AND(#REF!,"AAAAAHy/j08=")</f>
        <v>#REF!</v>
      </c>
      <c r="CC2999" t="e">
        <f>AND(#REF!,"AAAAAHy/j1A=")</f>
        <v>#REF!</v>
      </c>
      <c r="CD2999" t="e">
        <f>AND(#REF!,"AAAAAHy/j1E=")</f>
        <v>#REF!</v>
      </c>
      <c r="CE2999" t="e">
        <f>AND(#REF!,"AAAAAHy/j1I=")</f>
        <v>#REF!</v>
      </c>
      <c r="CF2999" t="e">
        <f>AND(#REF!,"AAAAAHy/j1M=")</f>
        <v>#REF!</v>
      </c>
      <c r="CG2999" t="e">
        <f>AND(#REF!,"AAAAAHy/j1Q=")</f>
        <v>#REF!</v>
      </c>
      <c r="CH2999" t="e">
        <f>AND(#REF!,"AAAAAHy/j1U=")</f>
        <v>#REF!</v>
      </c>
      <c r="CI2999" t="e">
        <f>AND(#REF!,"AAAAAHy/j1Y=")</f>
        <v>#REF!</v>
      </c>
      <c r="CJ2999" t="e">
        <f>AND(#REF!,"AAAAAHy/j1c=")</f>
        <v>#REF!</v>
      </c>
      <c r="CK2999" t="e">
        <f>AND(#REF!,"AAAAAHy/j1g=")</f>
        <v>#REF!</v>
      </c>
      <c r="CL2999" t="e">
        <f>AND(#REF!,"AAAAAHy/j1k=")</f>
        <v>#REF!</v>
      </c>
      <c r="CM2999" t="e">
        <f>AND(#REF!,"AAAAAHy/j1o=")</f>
        <v>#REF!</v>
      </c>
      <c r="CN2999" t="e">
        <f>AND(#REF!,"AAAAAHy/j1s=")</f>
        <v>#REF!</v>
      </c>
      <c r="CO2999" t="e">
        <f>AND(#REF!,"AAAAAHy/j1w=")</f>
        <v>#REF!</v>
      </c>
      <c r="CP2999" t="e">
        <f>AND(#REF!,"AAAAAHy/j10=")</f>
        <v>#REF!</v>
      </c>
      <c r="CQ2999" t="e">
        <f>AND(#REF!,"AAAAAHy/j14=")</f>
        <v>#REF!</v>
      </c>
      <c r="CR2999" t="e">
        <f>AND(#REF!,"AAAAAHy/j18=")</f>
        <v>#REF!</v>
      </c>
      <c r="CS2999" t="e">
        <f>AND(#REF!,"AAAAAHy/j2A=")</f>
        <v>#REF!</v>
      </c>
      <c r="CT2999" t="e">
        <f>AND(#REF!,"AAAAAHy/j2E=")</f>
        <v>#REF!</v>
      </c>
      <c r="CU2999" t="e">
        <f>IF(#REF!,"AAAAAHy/j2I=",0)</f>
        <v>#REF!</v>
      </c>
      <c r="CV2999" t="e">
        <f>AND(#REF!,"AAAAAHy/j2M=")</f>
        <v>#REF!</v>
      </c>
      <c r="CW2999" t="e">
        <f>AND(#REF!,"AAAAAHy/j2Q=")</f>
        <v>#REF!</v>
      </c>
      <c r="CX2999" t="e">
        <f>AND(#REF!,"AAAAAHy/j2U=")</f>
        <v>#REF!</v>
      </c>
      <c r="CY2999" t="e">
        <f>AND(#REF!,"AAAAAHy/j2Y=")</f>
        <v>#REF!</v>
      </c>
      <c r="CZ2999" t="e">
        <f>AND(#REF!,"AAAAAHy/j2c=")</f>
        <v>#REF!</v>
      </c>
      <c r="DA2999" t="e">
        <f>AND(#REF!,"AAAAAHy/j2g=")</f>
        <v>#REF!</v>
      </c>
      <c r="DB2999" t="e">
        <f>AND(#REF!,"AAAAAHy/j2k=")</f>
        <v>#REF!</v>
      </c>
      <c r="DC2999" t="e">
        <f>AND(#REF!,"AAAAAHy/j2o=")</f>
        <v>#REF!</v>
      </c>
      <c r="DD2999" t="e">
        <f>AND(#REF!,"AAAAAHy/j2s=")</f>
        <v>#REF!</v>
      </c>
      <c r="DE2999" t="e">
        <f>AND(#REF!,"AAAAAHy/j2w=")</f>
        <v>#REF!</v>
      </c>
      <c r="DF2999" t="e">
        <f>AND(#REF!,"AAAAAHy/j20=")</f>
        <v>#REF!</v>
      </c>
      <c r="DG2999" t="e">
        <f>AND(#REF!,"AAAAAHy/j24=")</f>
        <v>#REF!</v>
      </c>
      <c r="DH2999" t="e">
        <f>AND(#REF!,"AAAAAHy/j28=")</f>
        <v>#REF!</v>
      </c>
      <c r="DI2999" t="e">
        <f>AND(#REF!,"AAAAAHy/j3A=")</f>
        <v>#REF!</v>
      </c>
      <c r="DJ2999" t="e">
        <f>AND(#REF!,"AAAAAHy/j3E=")</f>
        <v>#REF!</v>
      </c>
      <c r="DK2999" t="e">
        <f>AND(#REF!,"AAAAAHy/j3I=")</f>
        <v>#REF!</v>
      </c>
      <c r="DL2999" t="e">
        <f>AND(#REF!,"AAAAAHy/j3M=")</f>
        <v>#REF!</v>
      </c>
      <c r="DM2999" t="e">
        <f>AND(#REF!,"AAAAAHy/j3Q=")</f>
        <v>#REF!</v>
      </c>
      <c r="DN2999" t="e">
        <f>AND(#REF!,"AAAAAHy/j3U=")</f>
        <v>#REF!</v>
      </c>
      <c r="DO2999" t="e">
        <f>AND(#REF!,"AAAAAHy/j3Y=")</f>
        <v>#REF!</v>
      </c>
      <c r="DP2999" t="e">
        <f>AND(#REF!,"AAAAAHy/j3c=")</f>
        <v>#REF!</v>
      </c>
      <c r="DQ2999" t="e">
        <f>IF(#REF!,"AAAAAHy/j3g=",0)</f>
        <v>#REF!</v>
      </c>
      <c r="DR2999" t="e">
        <f>AND(#REF!,"AAAAAHy/j3k=")</f>
        <v>#REF!</v>
      </c>
      <c r="DS2999" t="e">
        <f>AND(#REF!,"AAAAAHy/j3o=")</f>
        <v>#REF!</v>
      </c>
      <c r="DT2999" t="e">
        <f>AND(#REF!,"AAAAAHy/j3s=")</f>
        <v>#REF!</v>
      </c>
      <c r="DU2999" t="e">
        <f>AND(#REF!,"AAAAAHy/j3w=")</f>
        <v>#REF!</v>
      </c>
      <c r="DV2999" t="e">
        <f>AND(#REF!,"AAAAAHy/j30=")</f>
        <v>#REF!</v>
      </c>
      <c r="DW2999" t="e">
        <f>AND(#REF!,"AAAAAHy/j34=")</f>
        <v>#REF!</v>
      </c>
      <c r="DX2999" t="e">
        <f>AND(#REF!,"AAAAAHy/j38=")</f>
        <v>#REF!</v>
      </c>
      <c r="DY2999" t="e">
        <f>AND(#REF!,"AAAAAHy/j4A=")</f>
        <v>#REF!</v>
      </c>
      <c r="DZ2999" t="e">
        <f>AND(#REF!,"AAAAAHy/j4E=")</f>
        <v>#REF!</v>
      </c>
      <c r="EA2999" t="e">
        <f>AND(#REF!,"AAAAAHy/j4I=")</f>
        <v>#REF!</v>
      </c>
      <c r="EB2999" t="e">
        <f>AND(#REF!,"AAAAAHy/j4M=")</f>
        <v>#REF!</v>
      </c>
      <c r="EC2999" t="e">
        <f>AND(#REF!,"AAAAAHy/j4Q=")</f>
        <v>#REF!</v>
      </c>
      <c r="ED2999" t="e">
        <f>AND(#REF!,"AAAAAHy/j4U=")</f>
        <v>#REF!</v>
      </c>
      <c r="EE2999" t="e">
        <f>AND(#REF!,"AAAAAHy/j4Y=")</f>
        <v>#REF!</v>
      </c>
      <c r="EF2999" t="e">
        <f>AND(#REF!,"AAAAAHy/j4c=")</f>
        <v>#REF!</v>
      </c>
      <c r="EG2999" t="e">
        <f>AND(#REF!,"AAAAAHy/j4g=")</f>
        <v>#REF!</v>
      </c>
      <c r="EH2999" t="e">
        <f>AND(#REF!,"AAAAAHy/j4k=")</f>
        <v>#REF!</v>
      </c>
      <c r="EI2999" t="e">
        <f>AND(#REF!,"AAAAAHy/j4o=")</f>
        <v>#REF!</v>
      </c>
      <c r="EJ2999" t="e">
        <f>AND(#REF!,"AAAAAHy/j4s=")</f>
        <v>#REF!</v>
      </c>
      <c r="EK2999" t="e">
        <f>AND(#REF!,"AAAAAHy/j4w=")</f>
        <v>#REF!</v>
      </c>
      <c r="EL2999" t="e">
        <f>AND(#REF!,"AAAAAHy/j40=")</f>
        <v>#REF!</v>
      </c>
      <c r="EM2999" t="e">
        <f>IF(#REF!,"AAAAAHy/j44=",0)</f>
        <v>#REF!</v>
      </c>
      <c r="EN2999" t="e">
        <f>AND(#REF!,"AAAAAHy/j48=")</f>
        <v>#REF!</v>
      </c>
      <c r="EO2999" t="e">
        <f>AND(#REF!,"AAAAAHy/j5A=")</f>
        <v>#REF!</v>
      </c>
      <c r="EP2999" t="e">
        <f>AND(#REF!,"AAAAAHy/j5E=")</f>
        <v>#REF!</v>
      </c>
      <c r="EQ2999" t="e">
        <f>AND(#REF!,"AAAAAHy/j5I=")</f>
        <v>#REF!</v>
      </c>
      <c r="ER2999" t="e">
        <f>AND(#REF!,"AAAAAHy/j5M=")</f>
        <v>#REF!</v>
      </c>
      <c r="ES2999" t="e">
        <f>AND(#REF!,"AAAAAHy/j5Q=")</f>
        <v>#REF!</v>
      </c>
      <c r="ET2999" t="e">
        <f>AND(#REF!,"AAAAAHy/j5U=")</f>
        <v>#REF!</v>
      </c>
      <c r="EU2999" t="e">
        <f>AND(#REF!,"AAAAAHy/j5Y=")</f>
        <v>#REF!</v>
      </c>
      <c r="EV2999" t="e">
        <f>AND(#REF!,"AAAAAHy/j5c=")</f>
        <v>#REF!</v>
      </c>
      <c r="EW2999" t="e">
        <f>AND(#REF!,"AAAAAHy/j5g=")</f>
        <v>#REF!</v>
      </c>
      <c r="EX2999" t="e">
        <f>AND(#REF!,"AAAAAHy/j5k=")</f>
        <v>#REF!</v>
      </c>
      <c r="EY2999" t="e">
        <f>AND(#REF!,"AAAAAHy/j5o=")</f>
        <v>#REF!</v>
      </c>
      <c r="EZ2999" t="e">
        <f>AND(#REF!,"AAAAAHy/j5s=")</f>
        <v>#REF!</v>
      </c>
      <c r="FA2999" t="e">
        <f>AND(#REF!,"AAAAAHy/j5w=")</f>
        <v>#REF!</v>
      </c>
      <c r="FB2999" t="e">
        <f>AND(#REF!,"AAAAAHy/j50=")</f>
        <v>#REF!</v>
      </c>
      <c r="FC2999" t="e">
        <f>AND(#REF!,"AAAAAHy/j54=")</f>
        <v>#REF!</v>
      </c>
      <c r="FD2999" t="e">
        <f>AND(#REF!,"AAAAAHy/j58=")</f>
        <v>#REF!</v>
      </c>
      <c r="FE2999" t="e">
        <f>AND(#REF!,"AAAAAHy/j6A=")</f>
        <v>#REF!</v>
      </c>
      <c r="FF2999" t="e">
        <f>AND(#REF!,"AAAAAHy/j6E=")</f>
        <v>#REF!</v>
      </c>
      <c r="FG2999" t="e">
        <f>AND(#REF!,"AAAAAHy/j6I=")</f>
        <v>#REF!</v>
      </c>
      <c r="FH2999" t="e">
        <f>AND(#REF!,"AAAAAHy/j6M=")</f>
        <v>#REF!</v>
      </c>
      <c r="FI2999" t="e">
        <f>IF(#REF!,"AAAAAHy/j6Q=",0)</f>
        <v>#REF!</v>
      </c>
      <c r="FJ2999" t="e">
        <f>AND(#REF!,"AAAAAHy/j6U=")</f>
        <v>#REF!</v>
      </c>
      <c r="FK2999" t="e">
        <f>AND(#REF!,"AAAAAHy/j6Y=")</f>
        <v>#REF!</v>
      </c>
      <c r="FL2999" t="e">
        <f>AND(#REF!,"AAAAAHy/j6c=")</f>
        <v>#REF!</v>
      </c>
      <c r="FM2999" t="e">
        <f>AND(#REF!,"AAAAAHy/j6g=")</f>
        <v>#REF!</v>
      </c>
      <c r="FN2999" t="e">
        <f>AND(#REF!,"AAAAAHy/j6k=")</f>
        <v>#REF!</v>
      </c>
      <c r="FO2999" t="e">
        <f>AND(#REF!,"AAAAAHy/j6o=")</f>
        <v>#REF!</v>
      </c>
      <c r="FP2999" t="e">
        <f>AND(#REF!,"AAAAAHy/j6s=")</f>
        <v>#REF!</v>
      </c>
      <c r="FQ2999" t="e">
        <f>AND(#REF!,"AAAAAHy/j6w=")</f>
        <v>#REF!</v>
      </c>
      <c r="FR2999" t="e">
        <f>AND(#REF!,"AAAAAHy/j60=")</f>
        <v>#REF!</v>
      </c>
      <c r="FS2999" t="e">
        <f>AND(#REF!,"AAAAAHy/j64=")</f>
        <v>#REF!</v>
      </c>
      <c r="FT2999" t="e">
        <f>AND(#REF!,"AAAAAHy/j68=")</f>
        <v>#REF!</v>
      </c>
      <c r="FU2999" t="e">
        <f>AND(#REF!,"AAAAAHy/j7A=")</f>
        <v>#REF!</v>
      </c>
      <c r="FV2999" t="e">
        <f>AND(#REF!,"AAAAAHy/j7E=")</f>
        <v>#REF!</v>
      </c>
      <c r="FW2999" t="e">
        <f>AND(#REF!,"AAAAAHy/j7I=")</f>
        <v>#REF!</v>
      </c>
      <c r="FX2999" t="e">
        <f>AND(#REF!,"AAAAAHy/j7M=")</f>
        <v>#REF!</v>
      </c>
      <c r="FY2999" t="e">
        <f>AND(#REF!,"AAAAAHy/j7Q=")</f>
        <v>#REF!</v>
      </c>
      <c r="FZ2999" t="e">
        <f>AND(#REF!,"AAAAAHy/j7U=")</f>
        <v>#REF!</v>
      </c>
      <c r="GA2999" t="e">
        <f>AND(#REF!,"AAAAAHy/j7Y=")</f>
        <v>#REF!</v>
      </c>
      <c r="GB2999" t="e">
        <f>AND(#REF!,"AAAAAHy/j7c=")</f>
        <v>#REF!</v>
      </c>
      <c r="GC2999" t="e">
        <f>AND(#REF!,"AAAAAHy/j7g=")</f>
        <v>#REF!</v>
      </c>
      <c r="GD2999" t="e">
        <f>AND(#REF!,"AAAAAHy/j7k=")</f>
        <v>#REF!</v>
      </c>
      <c r="GE2999" t="e">
        <f>IF(#REF!,"AAAAAHy/j7o=",0)</f>
        <v>#REF!</v>
      </c>
      <c r="GF2999" t="e">
        <f>AND(#REF!,"AAAAAHy/j7s=")</f>
        <v>#REF!</v>
      </c>
      <c r="GG2999" t="e">
        <f>AND(#REF!,"AAAAAHy/j7w=")</f>
        <v>#REF!</v>
      </c>
      <c r="GH2999" t="e">
        <f>AND(#REF!,"AAAAAHy/j70=")</f>
        <v>#REF!</v>
      </c>
      <c r="GI2999" t="e">
        <f>AND(#REF!,"AAAAAHy/j74=")</f>
        <v>#REF!</v>
      </c>
      <c r="GJ2999" t="e">
        <f>AND(#REF!,"AAAAAHy/j78=")</f>
        <v>#REF!</v>
      </c>
      <c r="GK2999" t="e">
        <f>AND(#REF!,"AAAAAHy/j8A=")</f>
        <v>#REF!</v>
      </c>
      <c r="GL2999" t="e">
        <f>AND(#REF!,"AAAAAHy/j8E=")</f>
        <v>#REF!</v>
      </c>
      <c r="GM2999" t="e">
        <f>AND(#REF!,"AAAAAHy/j8I=")</f>
        <v>#REF!</v>
      </c>
      <c r="GN2999" t="e">
        <f>AND(#REF!,"AAAAAHy/j8M=")</f>
        <v>#REF!</v>
      </c>
      <c r="GO2999" t="e">
        <f>AND(#REF!,"AAAAAHy/j8Q=")</f>
        <v>#REF!</v>
      </c>
      <c r="GP2999" t="e">
        <f>AND(#REF!,"AAAAAHy/j8U=")</f>
        <v>#REF!</v>
      </c>
      <c r="GQ2999" t="e">
        <f>AND(#REF!,"AAAAAHy/j8Y=")</f>
        <v>#REF!</v>
      </c>
      <c r="GR2999" t="e">
        <f>AND(#REF!,"AAAAAHy/j8c=")</f>
        <v>#REF!</v>
      </c>
      <c r="GS2999" t="e">
        <f>AND(#REF!,"AAAAAHy/j8g=")</f>
        <v>#REF!</v>
      </c>
      <c r="GT2999" t="e">
        <f>AND(#REF!,"AAAAAHy/j8k=")</f>
        <v>#REF!</v>
      </c>
      <c r="GU2999" t="e">
        <f>AND(#REF!,"AAAAAHy/j8o=")</f>
        <v>#REF!</v>
      </c>
      <c r="GV2999" t="e">
        <f>AND(#REF!,"AAAAAHy/j8s=")</f>
        <v>#REF!</v>
      </c>
      <c r="GW2999" t="e">
        <f>AND(#REF!,"AAAAAHy/j8w=")</f>
        <v>#REF!</v>
      </c>
      <c r="GX2999" t="e">
        <f>AND(#REF!,"AAAAAHy/j80=")</f>
        <v>#REF!</v>
      </c>
      <c r="GY2999" t="e">
        <f>AND(#REF!,"AAAAAHy/j84=")</f>
        <v>#REF!</v>
      </c>
      <c r="GZ2999" t="e">
        <f>AND(#REF!,"AAAAAHy/j88=")</f>
        <v>#REF!</v>
      </c>
      <c r="HA2999" t="e">
        <f>IF(#REF!,"AAAAAHy/j9A=",0)</f>
        <v>#REF!</v>
      </c>
      <c r="HB2999" t="e">
        <f>AND(#REF!,"AAAAAHy/j9E=")</f>
        <v>#REF!</v>
      </c>
      <c r="HC2999" t="e">
        <f>AND(#REF!,"AAAAAHy/j9I=")</f>
        <v>#REF!</v>
      </c>
      <c r="HD2999" t="e">
        <f>AND(#REF!,"AAAAAHy/j9M=")</f>
        <v>#REF!</v>
      </c>
      <c r="HE2999" t="e">
        <f>AND(#REF!,"AAAAAHy/j9Q=")</f>
        <v>#REF!</v>
      </c>
      <c r="HF2999" t="e">
        <f>AND(#REF!,"AAAAAHy/j9U=")</f>
        <v>#REF!</v>
      </c>
      <c r="HG2999" t="e">
        <f>AND(#REF!,"AAAAAHy/j9Y=")</f>
        <v>#REF!</v>
      </c>
      <c r="HH2999" t="e">
        <f>AND(#REF!,"AAAAAHy/j9c=")</f>
        <v>#REF!</v>
      </c>
      <c r="HI2999" t="e">
        <f>AND(#REF!,"AAAAAHy/j9g=")</f>
        <v>#REF!</v>
      </c>
      <c r="HJ2999" t="e">
        <f>AND(#REF!,"AAAAAHy/j9k=")</f>
        <v>#REF!</v>
      </c>
      <c r="HK2999" t="e">
        <f>AND(#REF!,"AAAAAHy/j9o=")</f>
        <v>#REF!</v>
      </c>
      <c r="HL2999" t="e">
        <f>AND(#REF!,"AAAAAHy/j9s=")</f>
        <v>#REF!</v>
      </c>
      <c r="HM2999" t="e">
        <f>AND(#REF!,"AAAAAHy/j9w=")</f>
        <v>#REF!</v>
      </c>
      <c r="HN2999" t="e">
        <f>AND(#REF!,"AAAAAHy/j90=")</f>
        <v>#REF!</v>
      </c>
      <c r="HO2999" t="e">
        <f>AND(#REF!,"AAAAAHy/j94=")</f>
        <v>#REF!</v>
      </c>
      <c r="HP2999" t="e">
        <f>AND(#REF!,"AAAAAHy/j98=")</f>
        <v>#REF!</v>
      </c>
      <c r="HQ2999" t="e">
        <f>AND(#REF!,"AAAAAHy/j+A=")</f>
        <v>#REF!</v>
      </c>
      <c r="HR2999" t="e">
        <f>AND(#REF!,"AAAAAHy/j+E=")</f>
        <v>#REF!</v>
      </c>
      <c r="HS2999" t="e">
        <f>AND(#REF!,"AAAAAHy/j+I=")</f>
        <v>#REF!</v>
      </c>
      <c r="HT2999" t="e">
        <f>AND(#REF!,"AAAAAHy/j+M=")</f>
        <v>#REF!</v>
      </c>
      <c r="HU2999" t="e">
        <f>AND(#REF!,"AAAAAHy/j+Q=")</f>
        <v>#REF!</v>
      </c>
      <c r="HV2999" t="e">
        <f>AND(#REF!,"AAAAAHy/j+U=")</f>
        <v>#REF!</v>
      </c>
      <c r="HW2999" t="e">
        <f>IF(#REF!,"AAAAAHy/j+Y=",0)</f>
        <v>#REF!</v>
      </c>
      <c r="HX2999" t="e">
        <f>AND(#REF!,"AAAAAHy/j+c=")</f>
        <v>#REF!</v>
      </c>
      <c r="HY2999" t="e">
        <f>AND(#REF!,"AAAAAHy/j+g=")</f>
        <v>#REF!</v>
      </c>
      <c r="HZ2999" t="e">
        <f>AND(#REF!,"AAAAAHy/j+k=")</f>
        <v>#REF!</v>
      </c>
      <c r="IA2999" t="e">
        <f>AND(#REF!,"AAAAAHy/j+o=")</f>
        <v>#REF!</v>
      </c>
      <c r="IB2999" t="e">
        <f>AND(#REF!,"AAAAAHy/j+s=")</f>
        <v>#REF!</v>
      </c>
      <c r="IC2999" t="e">
        <f>AND(#REF!,"AAAAAHy/j+w=")</f>
        <v>#REF!</v>
      </c>
      <c r="ID2999" t="e">
        <f>AND(#REF!,"AAAAAHy/j+0=")</f>
        <v>#REF!</v>
      </c>
      <c r="IE2999" t="e">
        <f>AND(#REF!,"AAAAAHy/j+4=")</f>
        <v>#REF!</v>
      </c>
      <c r="IF2999" t="e">
        <f>AND(#REF!,"AAAAAHy/j+8=")</f>
        <v>#REF!</v>
      </c>
      <c r="IG2999" t="e">
        <f>AND(#REF!,"AAAAAHy/j/A=")</f>
        <v>#REF!</v>
      </c>
      <c r="IH2999" t="e">
        <f>AND(#REF!,"AAAAAHy/j/E=")</f>
        <v>#REF!</v>
      </c>
      <c r="II2999" t="e">
        <f>AND(#REF!,"AAAAAHy/j/I=")</f>
        <v>#REF!</v>
      </c>
      <c r="IJ2999" t="e">
        <f>AND(#REF!,"AAAAAHy/j/M=")</f>
        <v>#REF!</v>
      </c>
      <c r="IK2999" t="e">
        <f>AND(#REF!,"AAAAAHy/j/Q=")</f>
        <v>#REF!</v>
      </c>
      <c r="IL2999" t="e">
        <f>AND(#REF!,"AAAAAHy/j/U=")</f>
        <v>#REF!</v>
      </c>
      <c r="IM2999" t="e">
        <f>AND(#REF!,"AAAAAHy/j/Y=")</f>
        <v>#REF!</v>
      </c>
      <c r="IN2999" t="e">
        <f>AND(#REF!,"AAAAAHy/j/c=")</f>
        <v>#REF!</v>
      </c>
      <c r="IO2999" t="e">
        <f>AND(#REF!,"AAAAAHy/j/g=")</f>
        <v>#REF!</v>
      </c>
      <c r="IP2999" t="e">
        <f>AND(#REF!,"AAAAAHy/j/k=")</f>
        <v>#REF!</v>
      </c>
      <c r="IQ2999" t="e">
        <f>AND(#REF!,"AAAAAHy/j/o=")</f>
        <v>#REF!</v>
      </c>
      <c r="IR2999" t="e">
        <f>AND(#REF!,"AAAAAHy/j/s=")</f>
        <v>#REF!</v>
      </c>
      <c r="IS2999" t="e">
        <f>IF(#REF!,"AAAAAHy/j/w=",0)</f>
        <v>#REF!</v>
      </c>
      <c r="IT2999" t="e">
        <f>AND(#REF!,"AAAAAHy/j/0=")</f>
        <v>#REF!</v>
      </c>
      <c r="IU2999" t="e">
        <f>AND(#REF!,"AAAAAHy/j/4=")</f>
        <v>#REF!</v>
      </c>
      <c r="IV2999" t="e">
        <f>AND(#REF!,"AAAAAHy/j/8=")</f>
        <v>#REF!</v>
      </c>
    </row>
    <row r="3000" spans="1:256" x14ac:dyDescent="0.25">
      <c r="A3000" t="e">
        <f>AND(#REF!,"AAAAAH9/fgA=")</f>
        <v>#REF!</v>
      </c>
      <c r="B3000" t="e">
        <f>AND(#REF!,"AAAAAH9/fgE=")</f>
        <v>#REF!</v>
      </c>
      <c r="C3000" t="e">
        <f>AND(#REF!,"AAAAAH9/fgI=")</f>
        <v>#REF!</v>
      </c>
      <c r="D3000" t="e">
        <f>AND(#REF!,"AAAAAH9/fgM=")</f>
        <v>#REF!</v>
      </c>
      <c r="E3000" t="e">
        <f>AND(#REF!,"AAAAAH9/fgQ=")</f>
        <v>#REF!</v>
      </c>
      <c r="F3000" t="e">
        <f>AND(#REF!,"AAAAAH9/fgU=")</f>
        <v>#REF!</v>
      </c>
      <c r="G3000" t="e">
        <f>AND(#REF!,"AAAAAH9/fgY=")</f>
        <v>#REF!</v>
      </c>
      <c r="H3000" t="e">
        <f>AND(#REF!,"AAAAAH9/fgc=")</f>
        <v>#REF!</v>
      </c>
      <c r="I3000" t="e">
        <f>AND(#REF!,"AAAAAH9/fgg=")</f>
        <v>#REF!</v>
      </c>
      <c r="J3000" t="e">
        <f>AND(#REF!,"AAAAAH9/fgk=")</f>
        <v>#REF!</v>
      </c>
      <c r="K3000" t="e">
        <f>AND(#REF!,"AAAAAH9/fgo=")</f>
        <v>#REF!</v>
      </c>
      <c r="L3000" t="e">
        <f>AND(#REF!,"AAAAAH9/fgs=")</f>
        <v>#REF!</v>
      </c>
      <c r="M3000" t="e">
        <f>AND(#REF!,"AAAAAH9/fgw=")</f>
        <v>#REF!</v>
      </c>
      <c r="N3000" t="e">
        <f>AND(#REF!,"AAAAAH9/fg0=")</f>
        <v>#REF!</v>
      </c>
      <c r="O3000" t="e">
        <f>AND(#REF!,"AAAAAH9/fg4=")</f>
        <v>#REF!</v>
      </c>
      <c r="P3000" t="e">
        <f>AND(#REF!,"AAAAAH9/fg8=")</f>
        <v>#REF!</v>
      </c>
      <c r="Q3000" t="e">
        <f>AND(#REF!,"AAAAAH9/fhA=")</f>
        <v>#REF!</v>
      </c>
      <c r="R3000" t="e">
        <f>AND(#REF!,"AAAAAH9/fhE=")</f>
        <v>#REF!</v>
      </c>
      <c r="S3000" t="e">
        <f>IF(#REF!,"AAAAAH9/fhI=",0)</f>
        <v>#REF!</v>
      </c>
      <c r="T3000" t="e">
        <f>AND(#REF!,"AAAAAH9/fhM=")</f>
        <v>#REF!</v>
      </c>
      <c r="U3000" t="e">
        <f>AND(#REF!,"AAAAAH9/fhQ=")</f>
        <v>#REF!</v>
      </c>
      <c r="V3000" t="e">
        <f>AND(#REF!,"AAAAAH9/fhU=")</f>
        <v>#REF!</v>
      </c>
      <c r="W3000" t="e">
        <f>AND(#REF!,"AAAAAH9/fhY=")</f>
        <v>#REF!</v>
      </c>
      <c r="X3000" t="e">
        <f>AND(#REF!,"AAAAAH9/fhc=")</f>
        <v>#REF!</v>
      </c>
      <c r="Y3000" t="e">
        <f>AND(#REF!,"AAAAAH9/fhg=")</f>
        <v>#REF!</v>
      </c>
      <c r="Z3000" t="e">
        <f>AND(#REF!,"AAAAAH9/fhk=")</f>
        <v>#REF!</v>
      </c>
      <c r="AA3000" t="e">
        <f>AND(#REF!,"AAAAAH9/fho=")</f>
        <v>#REF!</v>
      </c>
      <c r="AB3000" t="e">
        <f>AND(#REF!,"AAAAAH9/fhs=")</f>
        <v>#REF!</v>
      </c>
      <c r="AC3000" t="e">
        <f>AND(#REF!,"AAAAAH9/fhw=")</f>
        <v>#REF!</v>
      </c>
      <c r="AD3000" t="e">
        <f>AND(#REF!,"AAAAAH9/fh0=")</f>
        <v>#REF!</v>
      </c>
      <c r="AE3000" t="e">
        <f>AND(#REF!,"AAAAAH9/fh4=")</f>
        <v>#REF!</v>
      </c>
      <c r="AF3000" t="e">
        <f>AND(#REF!,"AAAAAH9/fh8=")</f>
        <v>#REF!</v>
      </c>
      <c r="AG3000" t="e">
        <f>AND(#REF!,"AAAAAH9/fiA=")</f>
        <v>#REF!</v>
      </c>
      <c r="AH3000" t="e">
        <f>AND(#REF!,"AAAAAH9/fiE=")</f>
        <v>#REF!</v>
      </c>
      <c r="AI3000" t="e">
        <f>AND(#REF!,"AAAAAH9/fiI=")</f>
        <v>#REF!</v>
      </c>
      <c r="AJ3000" t="e">
        <f>AND(#REF!,"AAAAAH9/fiM=")</f>
        <v>#REF!</v>
      </c>
      <c r="AK3000" t="e">
        <f>AND(#REF!,"AAAAAH9/fiQ=")</f>
        <v>#REF!</v>
      </c>
      <c r="AL3000" t="e">
        <f>AND(#REF!,"AAAAAH9/fiU=")</f>
        <v>#REF!</v>
      </c>
      <c r="AM3000" t="e">
        <f>AND(#REF!,"AAAAAH9/fiY=")</f>
        <v>#REF!</v>
      </c>
      <c r="AN3000" t="e">
        <f>AND(#REF!,"AAAAAH9/fic=")</f>
        <v>#REF!</v>
      </c>
      <c r="AO3000" t="e">
        <f>IF(#REF!,"AAAAAH9/fig=",0)</f>
        <v>#REF!</v>
      </c>
      <c r="AP3000" t="e">
        <f>AND(#REF!,"AAAAAH9/fik=")</f>
        <v>#REF!</v>
      </c>
      <c r="AQ3000" t="e">
        <f>AND(#REF!,"AAAAAH9/fio=")</f>
        <v>#REF!</v>
      </c>
      <c r="AR3000" t="e">
        <f>AND(#REF!,"AAAAAH9/fis=")</f>
        <v>#REF!</v>
      </c>
      <c r="AS3000" t="e">
        <f>AND(#REF!,"AAAAAH9/fiw=")</f>
        <v>#REF!</v>
      </c>
      <c r="AT3000" t="e">
        <f>AND(#REF!,"AAAAAH9/fi0=")</f>
        <v>#REF!</v>
      </c>
      <c r="AU3000" t="e">
        <f>AND(#REF!,"AAAAAH9/fi4=")</f>
        <v>#REF!</v>
      </c>
      <c r="AV3000" t="e">
        <f>AND(#REF!,"AAAAAH9/fi8=")</f>
        <v>#REF!</v>
      </c>
      <c r="AW3000" t="e">
        <f>AND(#REF!,"AAAAAH9/fjA=")</f>
        <v>#REF!</v>
      </c>
      <c r="AX3000" t="e">
        <f>AND(#REF!,"AAAAAH9/fjE=")</f>
        <v>#REF!</v>
      </c>
      <c r="AY3000" t="e">
        <f>AND(#REF!,"AAAAAH9/fjI=")</f>
        <v>#REF!</v>
      </c>
      <c r="AZ3000" t="e">
        <f>AND(#REF!,"AAAAAH9/fjM=")</f>
        <v>#REF!</v>
      </c>
      <c r="BA3000" t="e">
        <f>AND(#REF!,"AAAAAH9/fjQ=")</f>
        <v>#REF!</v>
      </c>
      <c r="BB3000" t="e">
        <f>AND(#REF!,"AAAAAH9/fjU=")</f>
        <v>#REF!</v>
      </c>
      <c r="BC3000" t="e">
        <f>AND(#REF!,"AAAAAH9/fjY=")</f>
        <v>#REF!</v>
      </c>
      <c r="BD3000" t="e">
        <f>AND(#REF!,"AAAAAH9/fjc=")</f>
        <v>#REF!</v>
      </c>
      <c r="BE3000" t="e">
        <f>AND(#REF!,"AAAAAH9/fjg=")</f>
        <v>#REF!</v>
      </c>
      <c r="BF3000" t="e">
        <f>AND(#REF!,"AAAAAH9/fjk=")</f>
        <v>#REF!</v>
      </c>
      <c r="BG3000" t="e">
        <f>AND(#REF!,"AAAAAH9/fjo=")</f>
        <v>#REF!</v>
      </c>
      <c r="BH3000" t="e">
        <f>AND(#REF!,"AAAAAH9/fjs=")</f>
        <v>#REF!</v>
      </c>
      <c r="BI3000" t="e">
        <f>AND(#REF!,"AAAAAH9/fjw=")</f>
        <v>#REF!</v>
      </c>
      <c r="BJ3000" t="e">
        <f>AND(#REF!,"AAAAAH9/fj0=")</f>
        <v>#REF!</v>
      </c>
      <c r="BK3000" t="e">
        <f>IF(#REF!,"AAAAAH9/fj4=",0)</f>
        <v>#REF!</v>
      </c>
      <c r="BL3000" t="e">
        <f>AND(#REF!,"AAAAAH9/fj8=")</f>
        <v>#REF!</v>
      </c>
      <c r="BM3000" t="e">
        <f>AND(#REF!,"AAAAAH9/fkA=")</f>
        <v>#REF!</v>
      </c>
      <c r="BN3000" t="e">
        <f>AND(#REF!,"AAAAAH9/fkE=")</f>
        <v>#REF!</v>
      </c>
      <c r="BO3000" t="e">
        <f>AND(#REF!,"AAAAAH9/fkI=")</f>
        <v>#REF!</v>
      </c>
      <c r="BP3000" t="e">
        <f>AND(#REF!,"AAAAAH9/fkM=")</f>
        <v>#REF!</v>
      </c>
      <c r="BQ3000" t="e">
        <f>AND(#REF!,"AAAAAH9/fkQ=")</f>
        <v>#REF!</v>
      </c>
      <c r="BR3000" t="e">
        <f>AND(#REF!,"AAAAAH9/fkU=")</f>
        <v>#REF!</v>
      </c>
      <c r="BS3000" t="e">
        <f>AND(#REF!,"AAAAAH9/fkY=")</f>
        <v>#REF!</v>
      </c>
      <c r="BT3000" t="e">
        <f>AND(#REF!,"AAAAAH9/fkc=")</f>
        <v>#REF!</v>
      </c>
      <c r="BU3000" t="e">
        <f>AND(#REF!,"AAAAAH9/fkg=")</f>
        <v>#REF!</v>
      </c>
      <c r="BV3000" t="e">
        <f>AND(#REF!,"AAAAAH9/fkk=")</f>
        <v>#REF!</v>
      </c>
      <c r="BW3000" t="e">
        <f>AND(#REF!,"AAAAAH9/fko=")</f>
        <v>#REF!</v>
      </c>
      <c r="BX3000" t="e">
        <f>AND(#REF!,"AAAAAH9/fks=")</f>
        <v>#REF!</v>
      </c>
      <c r="BY3000" t="e">
        <f>AND(#REF!,"AAAAAH9/fkw=")</f>
        <v>#REF!</v>
      </c>
      <c r="BZ3000" t="e">
        <f>AND(#REF!,"AAAAAH9/fk0=")</f>
        <v>#REF!</v>
      </c>
      <c r="CA3000" t="e">
        <f>AND(#REF!,"AAAAAH9/fk4=")</f>
        <v>#REF!</v>
      </c>
      <c r="CB3000" t="e">
        <f>AND(#REF!,"AAAAAH9/fk8=")</f>
        <v>#REF!</v>
      </c>
      <c r="CC3000" t="e">
        <f>AND(#REF!,"AAAAAH9/flA=")</f>
        <v>#REF!</v>
      </c>
      <c r="CD3000" t="e">
        <f>AND(#REF!,"AAAAAH9/flE=")</f>
        <v>#REF!</v>
      </c>
      <c r="CE3000" t="e">
        <f>AND(#REF!,"AAAAAH9/flI=")</f>
        <v>#REF!</v>
      </c>
      <c r="CF3000" t="e">
        <f>AND(#REF!,"AAAAAH9/flM=")</f>
        <v>#REF!</v>
      </c>
      <c r="CG3000" t="e">
        <f>IF(#REF!,"AAAAAH9/flQ=",0)</f>
        <v>#REF!</v>
      </c>
      <c r="CH3000" t="e">
        <f>AND(#REF!,"AAAAAH9/flU=")</f>
        <v>#REF!</v>
      </c>
      <c r="CI3000" t="e">
        <f>AND(#REF!,"AAAAAH9/flY=")</f>
        <v>#REF!</v>
      </c>
      <c r="CJ3000" t="e">
        <f>AND(#REF!,"AAAAAH9/flc=")</f>
        <v>#REF!</v>
      </c>
      <c r="CK3000" t="e">
        <f>AND(#REF!,"AAAAAH9/flg=")</f>
        <v>#REF!</v>
      </c>
      <c r="CL3000" t="e">
        <f>AND(#REF!,"AAAAAH9/flk=")</f>
        <v>#REF!</v>
      </c>
      <c r="CM3000" t="e">
        <f>AND(#REF!,"AAAAAH9/flo=")</f>
        <v>#REF!</v>
      </c>
      <c r="CN3000" t="e">
        <f>AND(#REF!,"AAAAAH9/fls=")</f>
        <v>#REF!</v>
      </c>
      <c r="CO3000" t="e">
        <f>AND(#REF!,"AAAAAH9/flw=")</f>
        <v>#REF!</v>
      </c>
      <c r="CP3000" t="e">
        <f>AND(#REF!,"AAAAAH9/fl0=")</f>
        <v>#REF!</v>
      </c>
      <c r="CQ3000" t="e">
        <f>AND(#REF!,"AAAAAH9/fl4=")</f>
        <v>#REF!</v>
      </c>
      <c r="CR3000" t="e">
        <f>AND(#REF!,"AAAAAH9/fl8=")</f>
        <v>#REF!</v>
      </c>
      <c r="CS3000" t="e">
        <f>AND(#REF!,"AAAAAH9/fmA=")</f>
        <v>#REF!</v>
      </c>
      <c r="CT3000" t="e">
        <f>AND(#REF!,"AAAAAH9/fmE=")</f>
        <v>#REF!</v>
      </c>
      <c r="CU3000" t="e">
        <f>AND(#REF!,"AAAAAH9/fmI=")</f>
        <v>#REF!</v>
      </c>
      <c r="CV3000" t="e">
        <f>AND(#REF!,"AAAAAH9/fmM=")</f>
        <v>#REF!</v>
      </c>
      <c r="CW3000" t="e">
        <f>AND(#REF!,"AAAAAH9/fmQ=")</f>
        <v>#REF!</v>
      </c>
      <c r="CX3000" t="e">
        <f>AND(#REF!,"AAAAAH9/fmU=")</f>
        <v>#REF!</v>
      </c>
      <c r="CY3000" t="e">
        <f>AND(#REF!,"AAAAAH9/fmY=")</f>
        <v>#REF!</v>
      </c>
      <c r="CZ3000" t="e">
        <f>AND(#REF!,"AAAAAH9/fmc=")</f>
        <v>#REF!</v>
      </c>
      <c r="DA3000" t="e">
        <f>AND(#REF!,"AAAAAH9/fmg=")</f>
        <v>#REF!</v>
      </c>
      <c r="DB3000" t="e">
        <f>AND(#REF!,"AAAAAH9/fmk=")</f>
        <v>#REF!</v>
      </c>
      <c r="DC3000" t="e">
        <f>IF(#REF!,"AAAAAH9/fmo=",0)</f>
        <v>#REF!</v>
      </c>
      <c r="DD3000" t="e">
        <f>AND(#REF!,"AAAAAH9/fms=")</f>
        <v>#REF!</v>
      </c>
      <c r="DE3000" t="e">
        <f>AND(#REF!,"AAAAAH9/fmw=")</f>
        <v>#REF!</v>
      </c>
      <c r="DF3000" t="e">
        <f>AND(#REF!,"AAAAAH9/fm0=")</f>
        <v>#REF!</v>
      </c>
      <c r="DG3000" t="e">
        <f>AND(#REF!,"AAAAAH9/fm4=")</f>
        <v>#REF!</v>
      </c>
      <c r="DH3000" t="e">
        <f>AND(#REF!,"AAAAAH9/fm8=")</f>
        <v>#REF!</v>
      </c>
      <c r="DI3000" t="e">
        <f>AND(#REF!,"AAAAAH9/fnA=")</f>
        <v>#REF!</v>
      </c>
      <c r="DJ3000" t="e">
        <f>AND(#REF!,"AAAAAH9/fnE=")</f>
        <v>#REF!</v>
      </c>
      <c r="DK3000" t="e">
        <f>AND(#REF!,"AAAAAH9/fnI=")</f>
        <v>#REF!</v>
      </c>
      <c r="DL3000" t="e">
        <f>AND(#REF!,"AAAAAH9/fnM=")</f>
        <v>#REF!</v>
      </c>
      <c r="DM3000" t="e">
        <f>AND(#REF!,"AAAAAH9/fnQ=")</f>
        <v>#REF!</v>
      </c>
      <c r="DN3000" t="e">
        <f>AND(#REF!,"AAAAAH9/fnU=")</f>
        <v>#REF!</v>
      </c>
      <c r="DO3000" t="e">
        <f>AND(#REF!,"AAAAAH9/fnY=")</f>
        <v>#REF!</v>
      </c>
      <c r="DP3000" t="e">
        <f>AND(#REF!,"AAAAAH9/fnc=")</f>
        <v>#REF!</v>
      </c>
      <c r="DQ3000" t="e">
        <f>AND(#REF!,"AAAAAH9/fng=")</f>
        <v>#REF!</v>
      </c>
      <c r="DR3000" t="e">
        <f>AND(#REF!,"AAAAAH9/fnk=")</f>
        <v>#REF!</v>
      </c>
      <c r="DS3000" t="e">
        <f>AND(#REF!,"AAAAAH9/fno=")</f>
        <v>#REF!</v>
      </c>
      <c r="DT3000" t="e">
        <f>AND(#REF!,"AAAAAH9/fns=")</f>
        <v>#REF!</v>
      </c>
      <c r="DU3000" t="e">
        <f>AND(#REF!,"AAAAAH9/fnw=")</f>
        <v>#REF!</v>
      </c>
      <c r="DV3000" t="e">
        <f>AND(#REF!,"AAAAAH9/fn0=")</f>
        <v>#REF!</v>
      </c>
      <c r="DW3000" t="e">
        <f>AND(#REF!,"AAAAAH9/fn4=")</f>
        <v>#REF!</v>
      </c>
      <c r="DX3000" t="e">
        <f>AND(#REF!,"AAAAAH9/fn8=")</f>
        <v>#REF!</v>
      </c>
      <c r="DY3000" t="e">
        <f>IF(#REF!,"AAAAAH9/foA=",0)</f>
        <v>#REF!</v>
      </c>
      <c r="DZ3000" t="e">
        <f>AND(#REF!,"AAAAAH9/foE=")</f>
        <v>#REF!</v>
      </c>
      <c r="EA3000" t="e">
        <f>AND(#REF!,"AAAAAH9/foI=")</f>
        <v>#REF!</v>
      </c>
      <c r="EB3000" t="e">
        <f>AND(#REF!,"AAAAAH9/foM=")</f>
        <v>#REF!</v>
      </c>
      <c r="EC3000" t="e">
        <f>AND(#REF!,"AAAAAH9/foQ=")</f>
        <v>#REF!</v>
      </c>
      <c r="ED3000" t="e">
        <f>AND(#REF!,"AAAAAH9/foU=")</f>
        <v>#REF!</v>
      </c>
      <c r="EE3000" t="e">
        <f>AND(#REF!,"AAAAAH9/foY=")</f>
        <v>#REF!</v>
      </c>
      <c r="EF3000" t="e">
        <f>AND(#REF!,"AAAAAH9/foc=")</f>
        <v>#REF!</v>
      </c>
      <c r="EG3000" t="e">
        <f>AND(#REF!,"AAAAAH9/fog=")</f>
        <v>#REF!</v>
      </c>
      <c r="EH3000" t="e">
        <f>AND(#REF!,"AAAAAH9/fok=")</f>
        <v>#REF!</v>
      </c>
      <c r="EI3000" t="e">
        <f>AND(#REF!,"AAAAAH9/foo=")</f>
        <v>#REF!</v>
      </c>
      <c r="EJ3000" t="e">
        <f>AND(#REF!,"AAAAAH9/fos=")</f>
        <v>#REF!</v>
      </c>
      <c r="EK3000" t="e">
        <f>AND(#REF!,"AAAAAH9/fow=")</f>
        <v>#REF!</v>
      </c>
      <c r="EL3000" t="e">
        <f>AND(#REF!,"AAAAAH9/fo0=")</f>
        <v>#REF!</v>
      </c>
      <c r="EM3000" t="e">
        <f>AND(#REF!,"AAAAAH9/fo4=")</f>
        <v>#REF!</v>
      </c>
      <c r="EN3000" t="e">
        <f>AND(#REF!,"AAAAAH9/fo8=")</f>
        <v>#REF!</v>
      </c>
      <c r="EO3000" t="e">
        <f>AND(#REF!,"AAAAAH9/fpA=")</f>
        <v>#REF!</v>
      </c>
      <c r="EP3000" t="e">
        <f>AND(#REF!,"AAAAAH9/fpE=")</f>
        <v>#REF!</v>
      </c>
      <c r="EQ3000" t="e">
        <f>AND(#REF!,"AAAAAH9/fpI=")</f>
        <v>#REF!</v>
      </c>
      <c r="ER3000" t="e">
        <f>AND(#REF!,"AAAAAH9/fpM=")</f>
        <v>#REF!</v>
      </c>
      <c r="ES3000" t="e">
        <f>AND(#REF!,"AAAAAH9/fpQ=")</f>
        <v>#REF!</v>
      </c>
      <c r="ET3000" t="e">
        <f>AND(#REF!,"AAAAAH9/fpU=")</f>
        <v>#REF!</v>
      </c>
      <c r="EU3000" t="e">
        <f>IF(#REF!,"AAAAAH9/fpY=",0)</f>
        <v>#REF!</v>
      </c>
      <c r="EV3000" t="e">
        <f>AND(#REF!,"AAAAAH9/fpc=")</f>
        <v>#REF!</v>
      </c>
      <c r="EW3000" t="e">
        <f>AND(#REF!,"AAAAAH9/fpg=")</f>
        <v>#REF!</v>
      </c>
      <c r="EX3000" t="e">
        <f>AND(#REF!,"AAAAAH9/fpk=")</f>
        <v>#REF!</v>
      </c>
      <c r="EY3000" t="e">
        <f>AND(#REF!,"AAAAAH9/fpo=")</f>
        <v>#REF!</v>
      </c>
      <c r="EZ3000" t="e">
        <f>AND(#REF!,"AAAAAH9/fps=")</f>
        <v>#REF!</v>
      </c>
      <c r="FA3000" t="e">
        <f>AND(#REF!,"AAAAAH9/fpw=")</f>
        <v>#REF!</v>
      </c>
      <c r="FB3000" t="e">
        <f>AND(#REF!,"AAAAAH9/fp0=")</f>
        <v>#REF!</v>
      </c>
      <c r="FC3000" t="e">
        <f>AND(#REF!,"AAAAAH9/fp4=")</f>
        <v>#REF!</v>
      </c>
      <c r="FD3000" t="e">
        <f>AND(#REF!,"AAAAAH9/fp8=")</f>
        <v>#REF!</v>
      </c>
      <c r="FE3000" t="e">
        <f>AND(#REF!,"AAAAAH9/fqA=")</f>
        <v>#REF!</v>
      </c>
      <c r="FF3000" t="e">
        <f>AND(#REF!,"AAAAAH9/fqE=")</f>
        <v>#REF!</v>
      </c>
      <c r="FG3000" t="e">
        <f>AND(#REF!,"AAAAAH9/fqI=")</f>
        <v>#REF!</v>
      </c>
      <c r="FH3000" t="e">
        <f>AND(#REF!,"AAAAAH9/fqM=")</f>
        <v>#REF!</v>
      </c>
      <c r="FI3000" t="e">
        <f>AND(#REF!,"AAAAAH9/fqQ=")</f>
        <v>#REF!</v>
      </c>
      <c r="FJ3000" t="e">
        <f>AND(#REF!,"AAAAAH9/fqU=")</f>
        <v>#REF!</v>
      </c>
      <c r="FK3000" t="e">
        <f>AND(#REF!,"AAAAAH9/fqY=")</f>
        <v>#REF!</v>
      </c>
      <c r="FL3000" t="e">
        <f>AND(#REF!,"AAAAAH9/fqc=")</f>
        <v>#REF!</v>
      </c>
      <c r="FM3000" t="e">
        <f>AND(#REF!,"AAAAAH9/fqg=")</f>
        <v>#REF!</v>
      </c>
      <c r="FN3000" t="e">
        <f>AND(#REF!,"AAAAAH9/fqk=")</f>
        <v>#REF!</v>
      </c>
      <c r="FO3000" t="e">
        <f>AND(#REF!,"AAAAAH9/fqo=")</f>
        <v>#REF!</v>
      </c>
      <c r="FP3000" t="e">
        <f>AND(#REF!,"AAAAAH9/fqs=")</f>
        <v>#REF!</v>
      </c>
      <c r="FQ3000" t="e">
        <f>IF(#REF!,"AAAAAH9/fqw=",0)</f>
        <v>#REF!</v>
      </c>
      <c r="FR3000" t="e">
        <f>AND(#REF!,"AAAAAH9/fq0=")</f>
        <v>#REF!</v>
      </c>
      <c r="FS3000" t="e">
        <f>AND(#REF!,"AAAAAH9/fq4=")</f>
        <v>#REF!</v>
      </c>
      <c r="FT3000" t="e">
        <f>AND(#REF!,"AAAAAH9/fq8=")</f>
        <v>#REF!</v>
      </c>
      <c r="FU3000" t="e">
        <f>AND(#REF!,"AAAAAH9/frA=")</f>
        <v>#REF!</v>
      </c>
      <c r="FV3000" t="e">
        <f>AND(#REF!,"AAAAAH9/frE=")</f>
        <v>#REF!</v>
      </c>
      <c r="FW3000" t="e">
        <f>AND(#REF!,"AAAAAH9/frI=")</f>
        <v>#REF!</v>
      </c>
      <c r="FX3000" t="e">
        <f>AND(#REF!,"AAAAAH9/frM=")</f>
        <v>#REF!</v>
      </c>
      <c r="FY3000" t="e">
        <f>AND(#REF!,"AAAAAH9/frQ=")</f>
        <v>#REF!</v>
      </c>
      <c r="FZ3000" t="e">
        <f>AND(#REF!,"AAAAAH9/frU=")</f>
        <v>#REF!</v>
      </c>
      <c r="GA3000" t="e">
        <f>AND(#REF!,"AAAAAH9/frY=")</f>
        <v>#REF!</v>
      </c>
      <c r="GB3000" t="e">
        <f>AND(#REF!,"AAAAAH9/frc=")</f>
        <v>#REF!</v>
      </c>
      <c r="GC3000" t="e">
        <f>AND(#REF!,"AAAAAH9/frg=")</f>
        <v>#REF!</v>
      </c>
      <c r="GD3000" t="e">
        <f>AND(#REF!,"AAAAAH9/frk=")</f>
        <v>#REF!</v>
      </c>
      <c r="GE3000" t="e">
        <f>AND(#REF!,"AAAAAH9/fro=")</f>
        <v>#REF!</v>
      </c>
      <c r="GF3000" t="e">
        <f>AND(#REF!,"AAAAAH9/frs=")</f>
        <v>#REF!</v>
      </c>
      <c r="GG3000" t="e">
        <f>AND(#REF!,"AAAAAH9/frw=")</f>
        <v>#REF!</v>
      </c>
      <c r="GH3000" t="e">
        <f>AND(#REF!,"AAAAAH9/fr0=")</f>
        <v>#REF!</v>
      </c>
      <c r="GI3000" t="e">
        <f>AND(#REF!,"AAAAAH9/fr4=")</f>
        <v>#REF!</v>
      </c>
      <c r="GJ3000" t="e">
        <f>AND(#REF!,"AAAAAH9/fr8=")</f>
        <v>#REF!</v>
      </c>
      <c r="GK3000" t="e">
        <f>AND(#REF!,"AAAAAH9/fsA=")</f>
        <v>#REF!</v>
      </c>
      <c r="GL3000" t="e">
        <f>AND(#REF!,"AAAAAH9/fsE=")</f>
        <v>#REF!</v>
      </c>
      <c r="GM3000" t="e">
        <f>IF(#REF!,"AAAAAH9/fsI=",0)</f>
        <v>#REF!</v>
      </c>
      <c r="GN3000" t="e">
        <f>AND(#REF!,"AAAAAH9/fsM=")</f>
        <v>#REF!</v>
      </c>
      <c r="GO3000" t="e">
        <f>AND(#REF!,"AAAAAH9/fsQ=")</f>
        <v>#REF!</v>
      </c>
      <c r="GP3000" t="e">
        <f>AND(#REF!,"AAAAAH9/fsU=")</f>
        <v>#REF!</v>
      </c>
      <c r="GQ3000" t="e">
        <f>AND(#REF!,"AAAAAH9/fsY=")</f>
        <v>#REF!</v>
      </c>
      <c r="GR3000" t="e">
        <f>AND(#REF!,"AAAAAH9/fsc=")</f>
        <v>#REF!</v>
      </c>
      <c r="GS3000" t="e">
        <f>AND(#REF!,"AAAAAH9/fsg=")</f>
        <v>#REF!</v>
      </c>
      <c r="GT3000" t="e">
        <f>AND(#REF!,"AAAAAH9/fsk=")</f>
        <v>#REF!</v>
      </c>
      <c r="GU3000" t="e">
        <f>AND(#REF!,"AAAAAH9/fso=")</f>
        <v>#REF!</v>
      </c>
      <c r="GV3000" t="e">
        <f>AND(#REF!,"AAAAAH9/fss=")</f>
        <v>#REF!</v>
      </c>
      <c r="GW3000" t="e">
        <f>AND(#REF!,"AAAAAH9/fsw=")</f>
        <v>#REF!</v>
      </c>
      <c r="GX3000" t="e">
        <f>AND(#REF!,"AAAAAH9/fs0=")</f>
        <v>#REF!</v>
      </c>
      <c r="GY3000" t="e">
        <f>AND(#REF!,"AAAAAH9/fs4=")</f>
        <v>#REF!</v>
      </c>
      <c r="GZ3000" t="e">
        <f>AND(#REF!,"AAAAAH9/fs8=")</f>
        <v>#REF!</v>
      </c>
      <c r="HA3000" t="e">
        <f>AND(#REF!,"AAAAAH9/ftA=")</f>
        <v>#REF!</v>
      </c>
      <c r="HB3000" t="e">
        <f>AND(#REF!,"AAAAAH9/ftE=")</f>
        <v>#REF!</v>
      </c>
      <c r="HC3000" t="e">
        <f>AND(#REF!,"AAAAAH9/ftI=")</f>
        <v>#REF!</v>
      </c>
      <c r="HD3000" t="e">
        <f>AND(#REF!,"AAAAAH9/ftM=")</f>
        <v>#REF!</v>
      </c>
      <c r="HE3000" t="e">
        <f>AND(#REF!,"AAAAAH9/ftQ=")</f>
        <v>#REF!</v>
      </c>
      <c r="HF3000" t="e">
        <f>AND(#REF!,"AAAAAH9/ftU=")</f>
        <v>#REF!</v>
      </c>
      <c r="HG3000" t="e">
        <f>AND(#REF!,"AAAAAH9/ftY=")</f>
        <v>#REF!</v>
      </c>
      <c r="HH3000" t="e">
        <f>AND(#REF!,"AAAAAH9/ftc=")</f>
        <v>#REF!</v>
      </c>
      <c r="HI3000" t="e">
        <f>IF(#REF!,"AAAAAH9/ftg=",0)</f>
        <v>#REF!</v>
      </c>
      <c r="HJ3000" t="e">
        <f>AND(#REF!,"AAAAAH9/ftk=")</f>
        <v>#REF!</v>
      </c>
      <c r="HK3000" t="e">
        <f>AND(#REF!,"AAAAAH9/fto=")</f>
        <v>#REF!</v>
      </c>
      <c r="HL3000" t="e">
        <f>AND(#REF!,"AAAAAH9/fts=")</f>
        <v>#REF!</v>
      </c>
      <c r="HM3000" t="e">
        <f>AND(#REF!,"AAAAAH9/ftw=")</f>
        <v>#REF!</v>
      </c>
      <c r="HN3000" t="e">
        <f>AND(#REF!,"AAAAAH9/ft0=")</f>
        <v>#REF!</v>
      </c>
      <c r="HO3000" t="e">
        <f>AND(#REF!,"AAAAAH9/ft4=")</f>
        <v>#REF!</v>
      </c>
      <c r="HP3000" t="e">
        <f>AND(#REF!,"AAAAAH9/ft8=")</f>
        <v>#REF!</v>
      </c>
      <c r="HQ3000" t="e">
        <f>AND(#REF!,"AAAAAH9/fuA=")</f>
        <v>#REF!</v>
      </c>
      <c r="HR3000" t="e">
        <f>AND(#REF!,"AAAAAH9/fuE=")</f>
        <v>#REF!</v>
      </c>
      <c r="HS3000" t="e">
        <f>AND(#REF!,"AAAAAH9/fuI=")</f>
        <v>#REF!</v>
      </c>
      <c r="HT3000" t="e">
        <f>AND(#REF!,"AAAAAH9/fuM=")</f>
        <v>#REF!</v>
      </c>
      <c r="HU3000" t="e">
        <f>AND(#REF!,"AAAAAH9/fuQ=")</f>
        <v>#REF!</v>
      </c>
      <c r="HV3000" t="e">
        <f>AND(#REF!,"AAAAAH9/fuU=")</f>
        <v>#REF!</v>
      </c>
      <c r="HW3000" t="e">
        <f>AND(#REF!,"AAAAAH9/fuY=")</f>
        <v>#REF!</v>
      </c>
      <c r="HX3000" t="e">
        <f>AND(#REF!,"AAAAAH9/fuc=")</f>
        <v>#REF!</v>
      </c>
      <c r="HY3000" t="e">
        <f>AND(#REF!,"AAAAAH9/fug=")</f>
        <v>#REF!</v>
      </c>
      <c r="HZ3000" t="e">
        <f>AND(#REF!,"AAAAAH9/fuk=")</f>
        <v>#REF!</v>
      </c>
      <c r="IA3000" t="e">
        <f>AND(#REF!,"AAAAAH9/fuo=")</f>
        <v>#REF!</v>
      </c>
      <c r="IB3000" t="e">
        <f>AND(#REF!,"AAAAAH9/fus=")</f>
        <v>#REF!</v>
      </c>
      <c r="IC3000" t="e">
        <f>AND(#REF!,"AAAAAH9/fuw=")</f>
        <v>#REF!</v>
      </c>
      <c r="ID3000" t="e">
        <f>AND(#REF!,"AAAAAH9/fu0=")</f>
        <v>#REF!</v>
      </c>
      <c r="IE3000" t="e">
        <f>IF(#REF!,"AAAAAH9/fu4=",0)</f>
        <v>#REF!</v>
      </c>
      <c r="IF3000" t="e">
        <f>AND(#REF!,"AAAAAH9/fu8=")</f>
        <v>#REF!</v>
      </c>
      <c r="IG3000" t="e">
        <f>AND(#REF!,"AAAAAH9/fvA=")</f>
        <v>#REF!</v>
      </c>
      <c r="IH3000" t="e">
        <f>AND(#REF!,"AAAAAH9/fvE=")</f>
        <v>#REF!</v>
      </c>
      <c r="II3000" t="e">
        <f>AND(#REF!,"AAAAAH9/fvI=")</f>
        <v>#REF!</v>
      </c>
      <c r="IJ3000" t="e">
        <f>AND(#REF!,"AAAAAH9/fvM=")</f>
        <v>#REF!</v>
      </c>
      <c r="IK3000" t="e">
        <f>AND(#REF!,"AAAAAH9/fvQ=")</f>
        <v>#REF!</v>
      </c>
      <c r="IL3000" t="e">
        <f>AND(#REF!,"AAAAAH9/fvU=")</f>
        <v>#REF!</v>
      </c>
      <c r="IM3000" t="e">
        <f>AND(#REF!,"AAAAAH9/fvY=")</f>
        <v>#REF!</v>
      </c>
      <c r="IN3000" t="e">
        <f>AND(#REF!,"AAAAAH9/fvc=")</f>
        <v>#REF!</v>
      </c>
      <c r="IO3000" t="e">
        <f>AND(#REF!,"AAAAAH9/fvg=")</f>
        <v>#REF!</v>
      </c>
      <c r="IP3000" t="e">
        <f>AND(#REF!,"AAAAAH9/fvk=")</f>
        <v>#REF!</v>
      </c>
      <c r="IQ3000" t="e">
        <f>AND(#REF!,"AAAAAH9/fvo=")</f>
        <v>#REF!</v>
      </c>
      <c r="IR3000" t="e">
        <f>AND(#REF!,"AAAAAH9/fvs=")</f>
        <v>#REF!</v>
      </c>
      <c r="IS3000" t="e">
        <f>AND(#REF!,"AAAAAH9/fvw=")</f>
        <v>#REF!</v>
      </c>
      <c r="IT3000" t="e">
        <f>AND(#REF!,"AAAAAH9/fv0=")</f>
        <v>#REF!</v>
      </c>
      <c r="IU3000" t="e">
        <f>AND(#REF!,"AAAAAH9/fv4=")</f>
        <v>#REF!</v>
      </c>
      <c r="IV3000" t="e">
        <f>AND(#REF!,"AAAAAH9/fv8=")</f>
        <v>#REF!</v>
      </c>
    </row>
    <row r="3001" spans="1:256" x14ac:dyDescent="0.25">
      <c r="A3001" t="e">
        <f>AND(#REF!,"AAAAADpX+QA=")</f>
        <v>#REF!</v>
      </c>
      <c r="B3001" t="e">
        <f>AND(#REF!,"AAAAADpX+QE=")</f>
        <v>#REF!</v>
      </c>
      <c r="C3001" t="e">
        <f>AND(#REF!,"AAAAADpX+QI=")</f>
        <v>#REF!</v>
      </c>
      <c r="D3001" t="e">
        <f>AND(#REF!,"AAAAADpX+QM=")</f>
        <v>#REF!</v>
      </c>
      <c r="E3001" t="e">
        <f>IF(#REF!,"AAAAADpX+QQ=",0)</f>
        <v>#REF!</v>
      </c>
      <c r="F3001" t="e">
        <f>AND(#REF!,"AAAAADpX+QU=")</f>
        <v>#REF!</v>
      </c>
      <c r="G3001" t="e">
        <f>AND(#REF!,"AAAAADpX+QY=")</f>
        <v>#REF!</v>
      </c>
      <c r="H3001" t="e">
        <f>AND(#REF!,"AAAAADpX+Qc=")</f>
        <v>#REF!</v>
      </c>
      <c r="I3001" t="e">
        <f>AND(#REF!,"AAAAADpX+Qg=")</f>
        <v>#REF!</v>
      </c>
      <c r="J3001" t="e">
        <f>AND(#REF!,"AAAAADpX+Qk=")</f>
        <v>#REF!</v>
      </c>
      <c r="K3001" t="e">
        <f>AND(#REF!,"AAAAADpX+Qo=")</f>
        <v>#REF!</v>
      </c>
      <c r="L3001" t="e">
        <f>AND(#REF!,"AAAAADpX+Qs=")</f>
        <v>#REF!</v>
      </c>
      <c r="M3001" t="e">
        <f>AND(#REF!,"AAAAADpX+Qw=")</f>
        <v>#REF!</v>
      </c>
      <c r="N3001" t="e">
        <f>AND(#REF!,"AAAAADpX+Q0=")</f>
        <v>#REF!</v>
      </c>
      <c r="O3001" t="e">
        <f>AND(#REF!,"AAAAADpX+Q4=")</f>
        <v>#REF!</v>
      </c>
      <c r="P3001" t="e">
        <f>AND(#REF!,"AAAAADpX+Q8=")</f>
        <v>#REF!</v>
      </c>
      <c r="Q3001" t="e">
        <f>AND(#REF!,"AAAAADpX+RA=")</f>
        <v>#REF!</v>
      </c>
      <c r="R3001" t="e">
        <f>AND(#REF!,"AAAAADpX+RE=")</f>
        <v>#REF!</v>
      </c>
      <c r="S3001" t="e">
        <f>AND(#REF!,"AAAAADpX+RI=")</f>
        <v>#REF!</v>
      </c>
      <c r="T3001" t="e">
        <f>AND(#REF!,"AAAAADpX+RM=")</f>
        <v>#REF!</v>
      </c>
      <c r="U3001" t="e">
        <f>AND(#REF!,"AAAAADpX+RQ=")</f>
        <v>#REF!</v>
      </c>
      <c r="V3001" t="e">
        <f>AND(#REF!,"AAAAADpX+RU=")</f>
        <v>#REF!</v>
      </c>
      <c r="W3001" t="e">
        <f>AND(#REF!,"AAAAADpX+RY=")</f>
        <v>#REF!</v>
      </c>
      <c r="X3001" t="e">
        <f>AND(#REF!,"AAAAADpX+Rc=")</f>
        <v>#REF!</v>
      </c>
      <c r="Y3001" t="e">
        <f>AND(#REF!,"AAAAADpX+Rg=")</f>
        <v>#REF!</v>
      </c>
      <c r="Z3001" t="e">
        <f>AND(#REF!,"AAAAADpX+Rk=")</f>
        <v>#REF!</v>
      </c>
      <c r="AA3001" t="e">
        <f>IF(#REF!,"AAAAADpX+Ro=",0)</f>
        <v>#REF!</v>
      </c>
      <c r="AB3001" t="e">
        <f>AND(#REF!,"AAAAADpX+Rs=")</f>
        <v>#REF!</v>
      </c>
      <c r="AC3001" t="e">
        <f>AND(#REF!,"AAAAADpX+Rw=")</f>
        <v>#REF!</v>
      </c>
      <c r="AD3001" t="e">
        <f>AND(#REF!,"AAAAADpX+R0=")</f>
        <v>#REF!</v>
      </c>
      <c r="AE3001" t="e">
        <f>AND(#REF!,"AAAAADpX+R4=")</f>
        <v>#REF!</v>
      </c>
      <c r="AF3001" t="e">
        <f>AND(#REF!,"AAAAADpX+R8=")</f>
        <v>#REF!</v>
      </c>
      <c r="AG3001" t="e">
        <f>AND(#REF!,"AAAAADpX+SA=")</f>
        <v>#REF!</v>
      </c>
      <c r="AH3001" t="e">
        <f>AND(#REF!,"AAAAADpX+SE=")</f>
        <v>#REF!</v>
      </c>
      <c r="AI3001" t="e">
        <f>AND(#REF!,"AAAAADpX+SI=")</f>
        <v>#REF!</v>
      </c>
      <c r="AJ3001" t="e">
        <f>AND(#REF!,"AAAAADpX+SM=")</f>
        <v>#REF!</v>
      </c>
      <c r="AK3001" t="e">
        <f>AND(#REF!,"AAAAADpX+SQ=")</f>
        <v>#REF!</v>
      </c>
      <c r="AL3001" t="e">
        <f>AND(#REF!,"AAAAADpX+SU=")</f>
        <v>#REF!</v>
      </c>
      <c r="AM3001" t="e">
        <f>AND(#REF!,"AAAAADpX+SY=")</f>
        <v>#REF!</v>
      </c>
      <c r="AN3001" t="e">
        <f>AND(#REF!,"AAAAADpX+Sc=")</f>
        <v>#REF!</v>
      </c>
      <c r="AO3001" t="e">
        <f>AND(#REF!,"AAAAADpX+Sg=")</f>
        <v>#REF!</v>
      </c>
      <c r="AP3001" t="e">
        <f>AND(#REF!,"AAAAADpX+Sk=")</f>
        <v>#REF!</v>
      </c>
      <c r="AQ3001" t="e">
        <f>AND(#REF!,"AAAAADpX+So=")</f>
        <v>#REF!</v>
      </c>
      <c r="AR3001" t="e">
        <f>AND(#REF!,"AAAAADpX+Ss=")</f>
        <v>#REF!</v>
      </c>
      <c r="AS3001" t="e">
        <f>AND(#REF!,"AAAAADpX+Sw=")</f>
        <v>#REF!</v>
      </c>
      <c r="AT3001" t="e">
        <f>AND(#REF!,"AAAAADpX+S0=")</f>
        <v>#REF!</v>
      </c>
      <c r="AU3001" t="e">
        <f>AND(#REF!,"AAAAADpX+S4=")</f>
        <v>#REF!</v>
      </c>
      <c r="AV3001" t="e">
        <f>AND(#REF!,"AAAAADpX+S8=")</f>
        <v>#REF!</v>
      </c>
      <c r="AW3001" t="e">
        <f>IF(#REF!,"AAAAADpX+TA=",0)</f>
        <v>#REF!</v>
      </c>
      <c r="AX3001" t="e">
        <f>AND(#REF!,"AAAAADpX+TE=")</f>
        <v>#REF!</v>
      </c>
      <c r="AY3001" t="e">
        <f>AND(#REF!,"AAAAADpX+TI=")</f>
        <v>#REF!</v>
      </c>
      <c r="AZ3001" t="e">
        <f>AND(#REF!,"AAAAADpX+TM=")</f>
        <v>#REF!</v>
      </c>
      <c r="BA3001" t="e">
        <f>AND(#REF!,"AAAAADpX+TQ=")</f>
        <v>#REF!</v>
      </c>
      <c r="BB3001" t="e">
        <f>AND(#REF!,"AAAAADpX+TU=")</f>
        <v>#REF!</v>
      </c>
      <c r="BC3001" t="e">
        <f>AND(#REF!,"AAAAADpX+TY=")</f>
        <v>#REF!</v>
      </c>
      <c r="BD3001" t="e">
        <f>AND(#REF!,"AAAAADpX+Tc=")</f>
        <v>#REF!</v>
      </c>
      <c r="BE3001" t="e">
        <f>AND(#REF!,"AAAAADpX+Tg=")</f>
        <v>#REF!</v>
      </c>
      <c r="BF3001" t="e">
        <f>AND(#REF!,"AAAAADpX+Tk=")</f>
        <v>#REF!</v>
      </c>
      <c r="BG3001" t="e">
        <f>AND(#REF!,"AAAAADpX+To=")</f>
        <v>#REF!</v>
      </c>
      <c r="BH3001" t="e">
        <f>AND(#REF!,"AAAAADpX+Ts=")</f>
        <v>#REF!</v>
      </c>
      <c r="BI3001" t="e">
        <f>AND(#REF!,"AAAAADpX+Tw=")</f>
        <v>#REF!</v>
      </c>
      <c r="BJ3001" t="e">
        <f>AND(#REF!,"AAAAADpX+T0=")</f>
        <v>#REF!</v>
      </c>
      <c r="BK3001" t="e">
        <f>AND(#REF!,"AAAAADpX+T4=")</f>
        <v>#REF!</v>
      </c>
      <c r="BL3001" t="e">
        <f>AND(#REF!,"AAAAADpX+T8=")</f>
        <v>#REF!</v>
      </c>
      <c r="BM3001" t="e">
        <f>AND(#REF!,"AAAAADpX+UA=")</f>
        <v>#REF!</v>
      </c>
      <c r="BN3001" t="e">
        <f>AND(#REF!,"AAAAADpX+UE=")</f>
        <v>#REF!</v>
      </c>
      <c r="BO3001" t="e">
        <f>AND(#REF!,"AAAAADpX+UI=")</f>
        <v>#REF!</v>
      </c>
      <c r="BP3001" t="e">
        <f>AND(#REF!,"AAAAADpX+UM=")</f>
        <v>#REF!</v>
      </c>
      <c r="BQ3001" t="e">
        <f>AND(#REF!,"AAAAADpX+UQ=")</f>
        <v>#REF!</v>
      </c>
      <c r="BR3001" t="e">
        <f>AND(#REF!,"AAAAADpX+UU=")</f>
        <v>#REF!</v>
      </c>
      <c r="BS3001" t="e">
        <f>IF(#REF!,"AAAAADpX+UY=",0)</f>
        <v>#REF!</v>
      </c>
      <c r="BT3001" t="e">
        <f>AND(#REF!,"AAAAADpX+Uc=")</f>
        <v>#REF!</v>
      </c>
      <c r="BU3001" t="e">
        <f>AND(#REF!,"AAAAADpX+Ug=")</f>
        <v>#REF!</v>
      </c>
      <c r="BV3001" t="e">
        <f>AND(#REF!,"AAAAADpX+Uk=")</f>
        <v>#REF!</v>
      </c>
      <c r="BW3001" t="e">
        <f>AND(#REF!,"AAAAADpX+Uo=")</f>
        <v>#REF!</v>
      </c>
      <c r="BX3001" t="e">
        <f>AND(#REF!,"AAAAADpX+Us=")</f>
        <v>#REF!</v>
      </c>
      <c r="BY3001" t="e">
        <f>AND(#REF!,"AAAAADpX+Uw=")</f>
        <v>#REF!</v>
      </c>
      <c r="BZ3001" t="e">
        <f>AND(#REF!,"AAAAADpX+U0=")</f>
        <v>#REF!</v>
      </c>
      <c r="CA3001" t="e">
        <f>AND(#REF!,"AAAAADpX+U4=")</f>
        <v>#REF!</v>
      </c>
      <c r="CB3001" t="e">
        <f>AND(#REF!,"AAAAADpX+U8=")</f>
        <v>#REF!</v>
      </c>
      <c r="CC3001" t="e">
        <f>AND(#REF!,"AAAAADpX+VA=")</f>
        <v>#REF!</v>
      </c>
      <c r="CD3001" t="e">
        <f>AND(#REF!,"AAAAADpX+VE=")</f>
        <v>#REF!</v>
      </c>
      <c r="CE3001" t="e">
        <f>AND(#REF!,"AAAAADpX+VI=")</f>
        <v>#REF!</v>
      </c>
      <c r="CF3001" t="e">
        <f>AND(#REF!,"AAAAADpX+VM=")</f>
        <v>#REF!</v>
      </c>
      <c r="CG3001" t="e">
        <f>AND(#REF!,"AAAAADpX+VQ=")</f>
        <v>#REF!</v>
      </c>
      <c r="CH3001" t="e">
        <f>AND(#REF!,"AAAAADpX+VU=")</f>
        <v>#REF!</v>
      </c>
      <c r="CI3001" t="e">
        <f>AND(#REF!,"AAAAADpX+VY=")</f>
        <v>#REF!</v>
      </c>
      <c r="CJ3001" t="e">
        <f>AND(#REF!,"AAAAADpX+Vc=")</f>
        <v>#REF!</v>
      </c>
      <c r="CK3001" t="e">
        <f>AND(#REF!,"AAAAADpX+Vg=")</f>
        <v>#REF!</v>
      </c>
      <c r="CL3001" t="e">
        <f>AND(#REF!,"AAAAADpX+Vk=")</f>
        <v>#REF!</v>
      </c>
      <c r="CM3001" t="e">
        <f>AND(#REF!,"AAAAADpX+Vo=")</f>
        <v>#REF!</v>
      </c>
      <c r="CN3001" t="e">
        <f>AND(#REF!,"AAAAADpX+Vs=")</f>
        <v>#REF!</v>
      </c>
      <c r="CO3001" t="e">
        <f>IF(#REF!,"AAAAADpX+Vw=",0)</f>
        <v>#REF!</v>
      </c>
      <c r="CP3001" t="e">
        <f>AND(#REF!,"AAAAADpX+V0=")</f>
        <v>#REF!</v>
      </c>
      <c r="CQ3001" t="e">
        <f>AND(#REF!,"AAAAADpX+V4=")</f>
        <v>#REF!</v>
      </c>
      <c r="CR3001" t="e">
        <f>AND(#REF!,"AAAAADpX+V8=")</f>
        <v>#REF!</v>
      </c>
      <c r="CS3001" t="e">
        <f>AND(#REF!,"AAAAADpX+WA=")</f>
        <v>#REF!</v>
      </c>
      <c r="CT3001" t="e">
        <f>AND(#REF!,"AAAAADpX+WE=")</f>
        <v>#REF!</v>
      </c>
      <c r="CU3001" t="e">
        <f>AND(#REF!,"AAAAADpX+WI=")</f>
        <v>#REF!</v>
      </c>
      <c r="CV3001" t="e">
        <f>AND(#REF!,"AAAAADpX+WM=")</f>
        <v>#REF!</v>
      </c>
      <c r="CW3001" t="e">
        <f>AND(#REF!,"AAAAADpX+WQ=")</f>
        <v>#REF!</v>
      </c>
      <c r="CX3001" t="e">
        <f>AND(#REF!,"AAAAADpX+WU=")</f>
        <v>#REF!</v>
      </c>
      <c r="CY3001" t="e">
        <f>AND(#REF!,"AAAAADpX+WY=")</f>
        <v>#REF!</v>
      </c>
      <c r="CZ3001" t="e">
        <f>AND(#REF!,"AAAAADpX+Wc=")</f>
        <v>#REF!</v>
      </c>
      <c r="DA3001" t="e">
        <f>AND(#REF!,"AAAAADpX+Wg=")</f>
        <v>#REF!</v>
      </c>
      <c r="DB3001" t="e">
        <f>AND(#REF!,"AAAAADpX+Wk=")</f>
        <v>#REF!</v>
      </c>
      <c r="DC3001" t="e">
        <f>AND(#REF!,"AAAAADpX+Wo=")</f>
        <v>#REF!</v>
      </c>
      <c r="DD3001" t="e">
        <f>AND(#REF!,"AAAAADpX+Ws=")</f>
        <v>#REF!</v>
      </c>
      <c r="DE3001" t="e">
        <f>AND(#REF!,"AAAAADpX+Ww=")</f>
        <v>#REF!</v>
      </c>
      <c r="DF3001" t="e">
        <f>AND(#REF!,"AAAAADpX+W0=")</f>
        <v>#REF!</v>
      </c>
      <c r="DG3001" t="e">
        <f>AND(#REF!,"AAAAADpX+W4=")</f>
        <v>#REF!</v>
      </c>
      <c r="DH3001" t="e">
        <f>AND(#REF!,"AAAAADpX+W8=")</f>
        <v>#REF!</v>
      </c>
      <c r="DI3001" t="e">
        <f>AND(#REF!,"AAAAADpX+XA=")</f>
        <v>#REF!</v>
      </c>
      <c r="DJ3001" t="e">
        <f>AND(#REF!,"AAAAADpX+XE=")</f>
        <v>#REF!</v>
      </c>
      <c r="DK3001" t="e">
        <f>IF(#REF!,"AAAAADpX+XI=",0)</f>
        <v>#REF!</v>
      </c>
      <c r="DL3001" t="e">
        <f>AND(#REF!,"AAAAADpX+XM=")</f>
        <v>#REF!</v>
      </c>
      <c r="DM3001" t="e">
        <f>AND(#REF!,"AAAAADpX+XQ=")</f>
        <v>#REF!</v>
      </c>
      <c r="DN3001" t="e">
        <f>AND(#REF!,"AAAAADpX+XU=")</f>
        <v>#REF!</v>
      </c>
      <c r="DO3001" t="e">
        <f>AND(#REF!,"AAAAADpX+XY=")</f>
        <v>#REF!</v>
      </c>
      <c r="DP3001" t="e">
        <f>AND(#REF!,"AAAAADpX+Xc=")</f>
        <v>#REF!</v>
      </c>
      <c r="DQ3001" t="e">
        <f>AND(#REF!,"AAAAADpX+Xg=")</f>
        <v>#REF!</v>
      </c>
      <c r="DR3001" t="e">
        <f>AND(#REF!,"AAAAADpX+Xk=")</f>
        <v>#REF!</v>
      </c>
      <c r="DS3001" t="e">
        <f>AND(#REF!,"AAAAADpX+Xo=")</f>
        <v>#REF!</v>
      </c>
      <c r="DT3001" t="e">
        <f>AND(#REF!,"AAAAADpX+Xs=")</f>
        <v>#REF!</v>
      </c>
      <c r="DU3001" t="e">
        <f>AND(#REF!,"AAAAADpX+Xw=")</f>
        <v>#REF!</v>
      </c>
      <c r="DV3001" t="e">
        <f>AND(#REF!,"AAAAADpX+X0=")</f>
        <v>#REF!</v>
      </c>
      <c r="DW3001" t="e">
        <f>AND(#REF!,"AAAAADpX+X4=")</f>
        <v>#REF!</v>
      </c>
      <c r="DX3001" t="e">
        <f>AND(#REF!,"AAAAADpX+X8=")</f>
        <v>#REF!</v>
      </c>
      <c r="DY3001" t="e">
        <f>AND(#REF!,"AAAAADpX+YA=")</f>
        <v>#REF!</v>
      </c>
      <c r="DZ3001" t="e">
        <f>AND(#REF!,"AAAAADpX+YE=")</f>
        <v>#REF!</v>
      </c>
      <c r="EA3001" t="e">
        <f>AND(#REF!,"AAAAADpX+YI=")</f>
        <v>#REF!</v>
      </c>
      <c r="EB3001" t="e">
        <f>AND(#REF!,"AAAAADpX+YM=")</f>
        <v>#REF!</v>
      </c>
      <c r="EC3001" t="e">
        <f>AND(#REF!,"AAAAADpX+YQ=")</f>
        <v>#REF!</v>
      </c>
      <c r="ED3001" t="e">
        <f>AND(#REF!,"AAAAADpX+YU=")</f>
        <v>#REF!</v>
      </c>
      <c r="EE3001" t="e">
        <f>AND(#REF!,"AAAAADpX+YY=")</f>
        <v>#REF!</v>
      </c>
      <c r="EF3001" t="e">
        <f>AND(#REF!,"AAAAADpX+Yc=")</f>
        <v>#REF!</v>
      </c>
      <c r="EG3001" t="e">
        <f>IF(#REF!,"AAAAADpX+Yg=",0)</f>
        <v>#REF!</v>
      </c>
      <c r="EH3001" t="e">
        <f>AND(#REF!,"AAAAADpX+Yk=")</f>
        <v>#REF!</v>
      </c>
      <c r="EI3001" t="e">
        <f>AND(#REF!,"AAAAADpX+Yo=")</f>
        <v>#REF!</v>
      </c>
      <c r="EJ3001" t="e">
        <f>AND(#REF!,"AAAAADpX+Ys=")</f>
        <v>#REF!</v>
      </c>
      <c r="EK3001" t="e">
        <f>AND(#REF!,"AAAAADpX+Yw=")</f>
        <v>#REF!</v>
      </c>
      <c r="EL3001" t="e">
        <f>AND(#REF!,"AAAAADpX+Y0=")</f>
        <v>#REF!</v>
      </c>
      <c r="EM3001" t="e">
        <f>AND(#REF!,"AAAAADpX+Y4=")</f>
        <v>#REF!</v>
      </c>
      <c r="EN3001" t="e">
        <f>AND(#REF!,"AAAAADpX+Y8=")</f>
        <v>#REF!</v>
      </c>
      <c r="EO3001" t="e">
        <f>AND(#REF!,"AAAAADpX+ZA=")</f>
        <v>#REF!</v>
      </c>
      <c r="EP3001" t="e">
        <f>AND(#REF!,"AAAAADpX+ZE=")</f>
        <v>#REF!</v>
      </c>
      <c r="EQ3001" t="e">
        <f>AND(#REF!,"AAAAADpX+ZI=")</f>
        <v>#REF!</v>
      </c>
      <c r="ER3001" t="e">
        <f>AND(#REF!,"AAAAADpX+ZM=")</f>
        <v>#REF!</v>
      </c>
      <c r="ES3001" t="e">
        <f>AND(#REF!,"AAAAADpX+ZQ=")</f>
        <v>#REF!</v>
      </c>
      <c r="ET3001" t="e">
        <f>AND(#REF!,"AAAAADpX+ZU=")</f>
        <v>#REF!</v>
      </c>
      <c r="EU3001" t="e">
        <f>AND(#REF!,"AAAAADpX+ZY=")</f>
        <v>#REF!</v>
      </c>
      <c r="EV3001" t="e">
        <f>AND(#REF!,"AAAAADpX+Zc=")</f>
        <v>#REF!</v>
      </c>
      <c r="EW3001" t="e">
        <f>AND(#REF!,"AAAAADpX+Zg=")</f>
        <v>#REF!</v>
      </c>
      <c r="EX3001" t="e">
        <f>AND(#REF!,"AAAAADpX+Zk=")</f>
        <v>#REF!</v>
      </c>
      <c r="EY3001" t="e">
        <f>AND(#REF!,"AAAAADpX+Zo=")</f>
        <v>#REF!</v>
      </c>
      <c r="EZ3001" t="e">
        <f>AND(#REF!,"AAAAADpX+Zs=")</f>
        <v>#REF!</v>
      </c>
      <c r="FA3001" t="e">
        <f>AND(#REF!,"AAAAADpX+Zw=")</f>
        <v>#REF!</v>
      </c>
      <c r="FB3001" t="e">
        <f>AND(#REF!,"AAAAADpX+Z0=")</f>
        <v>#REF!</v>
      </c>
      <c r="FC3001" t="e">
        <f>IF(#REF!,"AAAAADpX+Z4=",0)</f>
        <v>#REF!</v>
      </c>
      <c r="FD3001" t="e">
        <f>AND(#REF!,"AAAAADpX+Z8=")</f>
        <v>#REF!</v>
      </c>
      <c r="FE3001" t="e">
        <f>AND(#REF!,"AAAAADpX+aA=")</f>
        <v>#REF!</v>
      </c>
      <c r="FF3001" t="e">
        <f>AND(#REF!,"AAAAADpX+aE=")</f>
        <v>#REF!</v>
      </c>
      <c r="FG3001" t="e">
        <f>AND(#REF!,"AAAAADpX+aI=")</f>
        <v>#REF!</v>
      </c>
      <c r="FH3001" t="e">
        <f>AND(#REF!,"AAAAADpX+aM=")</f>
        <v>#REF!</v>
      </c>
      <c r="FI3001" t="e">
        <f>AND(#REF!,"AAAAADpX+aQ=")</f>
        <v>#REF!</v>
      </c>
      <c r="FJ3001" t="e">
        <f>AND(#REF!,"AAAAADpX+aU=")</f>
        <v>#REF!</v>
      </c>
      <c r="FK3001" t="e">
        <f>AND(#REF!,"AAAAADpX+aY=")</f>
        <v>#REF!</v>
      </c>
      <c r="FL3001" t="e">
        <f>AND(#REF!,"AAAAADpX+ac=")</f>
        <v>#REF!</v>
      </c>
      <c r="FM3001" t="e">
        <f>AND(#REF!,"AAAAADpX+ag=")</f>
        <v>#REF!</v>
      </c>
      <c r="FN3001" t="e">
        <f>AND(#REF!,"AAAAADpX+ak=")</f>
        <v>#REF!</v>
      </c>
      <c r="FO3001" t="e">
        <f>AND(#REF!,"AAAAADpX+ao=")</f>
        <v>#REF!</v>
      </c>
      <c r="FP3001" t="e">
        <f>AND(#REF!,"AAAAADpX+as=")</f>
        <v>#REF!</v>
      </c>
      <c r="FQ3001" t="e">
        <f>AND(#REF!,"AAAAADpX+aw=")</f>
        <v>#REF!</v>
      </c>
      <c r="FR3001" t="e">
        <f>AND(#REF!,"AAAAADpX+a0=")</f>
        <v>#REF!</v>
      </c>
      <c r="FS3001" t="e">
        <f>AND(#REF!,"AAAAADpX+a4=")</f>
        <v>#REF!</v>
      </c>
      <c r="FT3001" t="e">
        <f>AND(#REF!,"AAAAADpX+a8=")</f>
        <v>#REF!</v>
      </c>
      <c r="FU3001" t="e">
        <f>AND(#REF!,"AAAAADpX+bA=")</f>
        <v>#REF!</v>
      </c>
      <c r="FV3001" t="e">
        <f>AND(#REF!,"AAAAADpX+bE=")</f>
        <v>#REF!</v>
      </c>
      <c r="FW3001" t="e">
        <f>AND(#REF!,"AAAAADpX+bI=")</f>
        <v>#REF!</v>
      </c>
      <c r="FX3001" t="e">
        <f>AND(#REF!,"AAAAADpX+bM=")</f>
        <v>#REF!</v>
      </c>
      <c r="FY3001" t="e">
        <f>IF(#REF!,"AAAAADpX+bQ=",0)</f>
        <v>#REF!</v>
      </c>
      <c r="FZ3001" t="e">
        <f>AND(#REF!,"AAAAADpX+bU=")</f>
        <v>#REF!</v>
      </c>
      <c r="GA3001" t="e">
        <f>AND(#REF!,"AAAAADpX+bY=")</f>
        <v>#REF!</v>
      </c>
      <c r="GB3001" t="e">
        <f>AND(#REF!,"AAAAADpX+bc=")</f>
        <v>#REF!</v>
      </c>
      <c r="GC3001" t="e">
        <f>AND(#REF!,"AAAAADpX+bg=")</f>
        <v>#REF!</v>
      </c>
      <c r="GD3001" t="e">
        <f>AND(#REF!,"AAAAADpX+bk=")</f>
        <v>#REF!</v>
      </c>
      <c r="GE3001" t="e">
        <f>AND(#REF!,"AAAAADpX+bo=")</f>
        <v>#REF!</v>
      </c>
      <c r="GF3001" t="e">
        <f>AND(#REF!,"AAAAADpX+bs=")</f>
        <v>#REF!</v>
      </c>
      <c r="GG3001" t="e">
        <f>AND(#REF!,"AAAAADpX+bw=")</f>
        <v>#REF!</v>
      </c>
      <c r="GH3001" t="e">
        <f>AND(#REF!,"AAAAADpX+b0=")</f>
        <v>#REF!</v>
      </c>
      <c r="GI3001" t="e">
        <f>AND(#REF!,"AAAAADpX+b4=")</f>
        <v>#REF!</v>
      </c>
      <c r="GJ3001" t="e">
        <f>AND(#REF!,"AAAAADpX+b8=")</f>
        <v>#REF!</v>
      </c>
      <c r="GK3001" t="e">
        <f>AND(#REF!,"AAAAADpX+cA=")</f>
        <v>#REF!</v>
      </c>
      <c r="GL3001" t="e">
        <f>AND(#REF!,"AAAAADpX+cE=")</f>
        <v>#REF!</v>
      </c>
      <c r="GM3001" t="e">
        <f>AND(#REF!,"AAAAADpX+cI=")</f>
        <v>#REF!</v>
      </c>
      <c r="GN3001" t="e">
        <f>AND(#REF!,"AAAAADpX+cM=")</f>
        <v>#REF!</v>
      </c>
      <c r="GO3001" t="e">
        <f>AND(#REF!,"AAAAADpX+cQ=")</f>
        <v>#REF!</v>
      </c>
      <c r="GP3001" t="e">
        <f>AND(#REF!,"AAAAADpX+cU=")</f>
        <v>#REF!</v>
      </c>
      <c r="GQ3001" t="e">
        <f>AND(#REF!,"AAAAADpX+cY=")</f>
        <v>#REF!</v>
      </c>
      <c r="GR3001" t="e">
        <f>AND(#REF!,"AAAAADpX+cc=")</f>
        <v>#REF!</v>
      </c>
      <c r="GS3001" t="e">
        <f>AND(#REF!,"AAAAADpX+cg=")</f>
        <v>#REF!</v>
      </c>
      <c r="GT3001" t="e">
        <f>AND(#REF!,"AAAAADpX+ck=")</f>
        <v>#REF!</v>
      </c>
      <c r="GU3001" t="e">
        <f>IF(#REF!,"AAAAADpX+co=",0)</f>
        <v>#REF!</v>
      </c>
      <c r="GV3001" t="e">
        <f>AND(#REF!,"AAAAADpX+cs=")</f>
        <v>#REF!</v>
      </c>
      <c r="GW3001" t="e">
        <f>AND(#REF!,"AAAAADpX+cw=")</f>
        <v>#REF!</v>
      </c>
      <c r="GX3001" t="e">
        <f>AND(#REF!,"AAAAADpX+c0=")</f>
        <v>#REF!</v>
      </c>
      <c r="GY3001" t="e">
        <f>AND(#REF!,"AAAAADpX+c4=")</f>
        <v>#REF!</v>
      </c>
      <c r="GZ3001" t="e">
        <f>AND(#REF!,"AAAAADpX+c8=")</f>
        <v>#REF!</v>
      </c>
      <c r="HA3001" t="e">
        <f>AND(#REF!,"AAAAADpX+dA=")</f>
        <v>#REF!</v>
      </c>
      <c r="HB3001" t="e">
        <f>AND(#REF!,"AAAAADpX+dE=")</f>
        <v>#REF!</v>
      </c>
      <c r="HC3001" t="e">
        <f>AND(#REF!,"AAAAADpX+dI=")</f>
        <v>#REF!</v>
      </c>
      <c r="HD3001" t="e">
        <f>AND(#REF!,"AAAAADpX+dM=")</f>
        <v>#REF!</v>
      </c>
      <c r="HE3001" t="e">
        <f>AND(#REF!,"AAAAADpX+dQ=")</f>
        <v>#REF!</v>
      </c>
      <c r="HF3001" t="e">
        <f>AND(#REF!,"AAAAADpX+dU=")</f>
        <v>#REF!</v>
      </c>
      <c r="HG3001" t="e">
        <f>AND(#REF!,"AAAAADpX+dY=")</f>
        <v>#REF!</v>
      </c>
      <c r="HH3001" t="e">
        <f>AND(#REF!,"AAAAADpX+dc=")</f>
        <v>#REF!</v>
      </c>
      <c r="HI3001" t="e">
        <f>AND(#REF!,"AAAAADpX+dg=")</f>
        <v>#REF!</v>
      </c>
      <c r="HJ3001" t="e">
        <f>AND(#REF!,"AAAAADpX+dk=")</f>
        <v>#REF!</v>
      </c>
      <c r="HK3001" t="e">
        <f>AND(#REF!,"AAAAADpX+do=")</f>
        <v>#REF!</v>
      </c>
      <c r="HL3001" t="e">
        <f>AND(#REF!,"AAAAADpX+ds=")</f>
        <v>#REF!</v>
      </c>
      <c r="HM3001" t="e">
        <f>AND(#REF!,"AAAAADpX+dw=")</f>
        <v>#REF!</v>
      </c>
      <c r="HN3001" t="e">
        <f>AND(#REF!,"AAAAADpX+d0=")</f>
        <v>#REF!</v>
      </c>
      <c r="HO3001" t="e">
        <f>AND(#REF!,"AAAAADpX+d4=")</f>
        <v>#REF!</v>
      </c>
      <c r="HP3001" t="e">
        <f>AND(#REF!,"AAAAADpX+d8=")</f>
        <v>#REF!</v>
      </c>
      <c r="HQ3001" t="e">
        <f>IF(#REF!,"AAAAADpX+eA=",0)</f>
        <v>#REF!</v>
      </c>
      <c r="HR3001" t="e">
        <f>AND(#REF!,"AAAAADpX+eE=")</f>
        <v>#REF!</v>
      </c>
      <c r="HS3001" t="e">
        <f>AND(#REF!,"AAAAADpX+eI=")</f>
        <v>#REF!</v>
      </c>
      <c r="HT3001" t="e">
        <f>AND(#REF!,"AAAAADpX+eM=")</f>
        <v>#REF!</v>
      </c>
      <c r="HU3001" t="e">
        <f>AND(#REF!,"AAAAADpX+eQ=")</f>
        <v>#REF!</v>
      </c>
      <c r="HV3001" t="e">
        <f>AND(#REF!,"AAAAADpX+eU=")</f>
        <v>#REF!</v>
      </c>
      <c r="HW3001" t="e">
        <f>AND(#REF!,"AAAAADpX+eY=")</f>
        <v>#REF!</v>
      </c>
      <c r="HX3001" t="e">
        <f>AND(#REF!,"AAAAADpX+ec=")</f>
        <v>#REF!</v>
      </c>
      <c r="HY3001" t="e">
        <f>AND(#REF!,"AAAAADpX+eg=")</f>
        <v>#REF!</v>
      </c>
      <c r="HZ3001" t="e">
        <f>AND(#REF!,"AAAAADpX+ek=")</f>
        <v>#REF!</v>
      </c>
      <c r="IA3001" t="e">
        <f>AND(#REF!,"AAAAADpX+eo=")</f>
        <v>#REF!</v>
      </c>
      <c r="IB3001" t="e">
        <f>AND(#REF!,"AAAAADpX+es=")</f>
        <v>#REF!</v>
      </c>
      <c r="IC3001" t="e">
        <f>AND(#REF!,"AAAAADpX+ew=")</f>
        <v>#REF!</v>
      </c>
      <c r="ID3001" t="e">
        <f>AND(#REF!,"AAAAADpX+e0=")</f>
        <v>#REF!</v>
      </c>
      <c r="IE3001" t="e">
        <f>AND(#REF!,"AAAAADpX+e4=")</f>
        <v>#REF!</v>
      </c>
      <c r="IF3001" t="e">
        <f>AND(#REF!,"AAAAADpX+e8=")</f>
        <v>#REF!</v>
      </c>
      <c r="IG3001" t="e">
        <f>AND(#REF!,"AAAAADpX+fA=")</f>
        <v>#REF!</v>
      </c>
      <c r="IH3001" t="e">
        <f>AND(#REF!,"AAAAADpX+fE=")</f>
        <v>#REF!</v>
      </c>
      <c r="II3001" t="e">
        <f>AND(#REF!,"AAAAADpX+fI=")</f>
        <v>#REF!</v>
      </c>
      <c r="IJ3001" t="e">
        <f>AND(#REF!,"AAAAADpX+fM=")</f>
        <v>#REF!</v>
      </c>
      <c r="IK3001" t="e">
        <f>AND(#REF!,"AAAAADpX+fQ=")</f>
        <v>#REF!</v>
      </c>
      <c r="IL3001" t="e">
        <f>AND(#REF!,"AAAAADpX+fU=")</f>
        <v>#REF!</v>
      </c>
      <c r="IM3001" t="e">
        <f>IF(#REF!,"AAAAADpX+fY=",0)</f>
        <v>#REF!</v>
      </c>
      <c r="IN3001" t="e">
        <f>AND(#REF!,"AAAAADpX+fc=")</f>
        <v>#REF!</v>
      </c>
      <c r="IO3001" t="e">
        <f>AND(#REF!,"AAAAADpX+fg=")</f>
        <v>#REF!</v>
      </c>
      <c r="IP3001" t="e">
        <f>AND(#REF!,"AAAAADpX+fk=")</f>
        <v>#REF!</v>
      </c>
      <c r="IQ3001" t="e">
        <f>AND(#REF!,"AAAAADpX+fo=")</f>
        <v>#REF!</v>
      </c>
      <c r="IR3001" t="e">
        <f>AND(#REF!,"AAAAADpX+fs=")</f>
        <v>#REF!</v>
      </c>
      <c r="IS3001" t="e">
        <f>AND(#REF!,"AAAAADpX+fw=")</f>
        <v>#REF!</v>
      </c>
      <c r="IT3001" t="e">
        <f>AND(#REF!,"AAAAADpX+f0=")</f>
        <v>#REF!</v>
      </c>
      <c r="IU3001" t="e">
        <f>AND(#REF!,"AAAAADpX+f4=")</f>
        <v>#REF!</v>
      </c>
      <c r="IV3001" t="e">
        <f>AND(#REF!,"AAAAADpX+f8=")</f>
        <v>#REF!</v>
      </c>
    </row>
    <row r="3002" spans="1:256" x14ac:dyDescent="0.25">
      <c r="A3002" t="e">
        <f>AND(#REF!,"AAAAAGNM/wA=")</f>
        <v>#REF!</v>
      </c>
      <c r="B3002" t="e">
        <f>AND(#REF!,"AAAAAGNM/wE=")</f>
        <v>#REF!</v>
      </c>
      <c r="C3002" t="e">
        <f>AND(#REF!,"AAAAAGNM/wI=")</f>
        <v>#REF!</v>
      </c>
      <c r="D3002" t="e">
        <f>AND(#REF!,"AAAAAGNM/wM=")</f>
        <v>#REF!</v>
      </c>
      <c r="E3002" t="e">
        <f>AND(#REF!,"AAAAAGNM/wQ=")</f>
        <v>#REF!</v>
      </c>
      <c r="F3002" t="e">
        <f>AND(#REF!,"AAAAAGNM/wU=")</f>
        <v>#REF!</v>
      </c>
      <c r="G3002" t="e">
        <f>AND(#REF!,"AAAAAGNM/wY=")</f>
        <v>#REF!</v>
      </c>
      <c r="H3002" t="e">
        <f>AND(#REF!,"AAAAAGNM/wc=")</f>
        <v>#REF!</v>
      </c>
      <c r="I3002" t="e">
        <f>AND(#REF!,"AAAAAGNM/wg=")</f>
        <v>#REF!</v>
      </c>
      <c r="J3002" t="e">
        <f>AND(#REF!,"AAAAAGNM/wk=")</f>
        <v>#REF!</v>
      </c>
      <c r="K3002" t="e">
        <f>AND(#REF!,"AAAAAGNM/wo=")</f>
        <v>#REF!</v>
      </c>
      <c r="L3002" t="e">
        <f>AND(#REF!,"AAAAAGNM/ws=")</f>
        <v>#REF!</v>
      </c>
      <c r="M3002" t="e">
        <f>IF(#REF!,"AAAAAGNM/ww=",0)</f>
        <v>#REF!</v>
      </c>
      <c r="N3002" t="e">
        <f>AND(#REF!,"AAAAAGNM/w0=")</f>
        <v>#REF!</v>
      </c>
      <c r="O3002" t="e">
        <f>AND(#REF!,"AAAAAGNM/w4=")</f>
        <v>#REF!</v>
      </c>
      <c r="P3002" t="e">
        <f>AND(#REF!,"AAAAAGNM/w8=")</f>
        <v>#REF!</v>
      </c>
      <c r="Q3002" t="e">
        <f>AND(#REF!,"AAAAAGNM/xA=")</f>
        <v>#REF!</v>
      </c>
      <c r="R3002" t="e">
        <f>AND(#REF!,"AAAAAGNM/xE=")</f>
        <v>#REF!</v>
      </c>
      <c r="S3002" t="e">
        <f>AND(#REF!,"AAAAAGNM/xI=")</f>
        <v>#REF!</v>
      </c>
      <c r="T3002" t="e">
        <f>AND(#REF!,"AAAAAGNM/xM=")</f>
        <v>#REF!</v>
      </c>
      <c r="U3002" t="e">
        <f>AND(#REF!,"AAAAAGNM/xQ=")</f>
        <v>#REF!</v>
      </c>
      <c r="V3002" t="e">
        <f>AND(#REF!,"AAAAAGNM/xU=")</f>
        <v>#REF!</v>
      </c>
      <c r="W3002" t="e">
        <f>AND(#REF!,"AAAAAGNM/xY=")</f>
        <v>#REF!</v>
      </c>
      <c r="X3002" t="e">
        <f>AND(#REF!,"AAAAAGNM/xc=")</f>
        <v>#REF!</v>
      </c>
      <c r="Y3002" t="e">
        <f>AND(#REF!,"AAAAAGNM/xg=")</f>
        <v>#REF!</v>
      </c>
      <c r="Z3002" t="e">
        <f>AND(#REF!,"AAAAAGNM/xk=")</f>
        <v>#REF!</v>
      </c>
      <c r="AA3002" t="e">
        <f>AND(#REF!,"AAAAAGNM/xo=")</f>
        <v>#REF!</v>
      </c>
      <c r="AB3002" t="e">
        <f>AND(#REF!,"AAAAAGNM/xs=")</f>
        <v>#REF!</v>
      </c>
      <c r="AC3002" t="e">
        <f>AND(#REF!,"AAAAAGNM/xw=")</f>
        <v>#REF!</v>
      </c>
      <c r="AD3002" t="e">
        <f>AND(#REF!,"AAAAAGNM/x0=")</f>
        <v>#REF!</v>
      </c>
      <c r="AE3002" t="e">
        <f>AND(#REF!,"AAAAAGNM/x4=")</f>
        <v>#REF!</v>
      </c>
      <c r="AF3002" t="e">
        <f>AND(#REF!,"AAAAAGNM/x8=")</f>
        <v>#REF!</v>
      </c>
      <c r="AG3002" t="e">
        <f>AND(#REF!,"AAAAAGNM/yA=")</f>
        <v>#REF!</v>
      </c>
      <c r="AH3002" t="e">
        <f>AND(#REF!,"AAAAAGNM/yE=")</f>
        <v>#REF!</v>
      </c>
      <c r="AI3002" t="e">
        <f>IF(#REF!,"AAAAAGNM/yI=",0)</f>
        <v>#REF!</v>
      </c>
      <c r="AJ3002" t="e">
        <f>AND(#REF!,"AAAAAGNM/yM=")</f>
        <v>#REF!</v>
      </c>
      <c r="AK3002" t="e">
        <f>AND(#REF!,"AAAAAGNM/yQ=")</f>
        <v>#REF!</v>
      </c>
      <c r="AL3002" t="e">
        <f>AND(#REF!,"AAAAAGNM/yU=")</f>
        <v>#REF!</v>
      </c>
      <c r="AM3002" t="e">
        <f>AND(#REF!,"AAAAAGNM/yY=")</f>
        <v>#REF!</v>
      </c>
      <c r="AN3002" t="e">
        <f>AND(#REF!,"AAAAAGNM/yc=")</f>
        <v>#REF!</v>
      </c>
      <c r="AO3002" t="e">
        <f>AND(#REF!,"AAAAAGNM/yg=")</f>
        <v>#REF!</v>
      </c>
      <c r="AP3002" t="e">
        <f>AND(#REF!,"AAAAAGNM/yk=")</f>
        <v>#REF!</v>
      </c>
      <c r="AQ3002" t="e">
        <f>AND(#REF!,"AAAAAGNM/yo=")</f>
        <v>#REF!</v>
      </c>
      <c r="AR3002" t="e">
        <f>AND(#REF!,"AAAAAGNM/ys=")</f>
        <v>#REF!</v>
      </c>
      <c r="AS3002" t="e">
        <f>AND(#REF!,"AAAAAGNM/yw=")</f>
        <v>#REF!</v>
      </c>
      <c r="AT3002" t="e">
        <f>AND(#REF!,"AAAAAGNM/y0=")</f>
        <v>#REF!</v>
      </c>
      <c r="AU3002" t="e">
        <f>AND(#REF!,"AAAAAGNM/y4=")</f>
        <v>#REF!</v>
      </c>
      <c r="AV3002" t="e">
        <f>AND(#REF!,"AAAAAGNM/y8=")</f>
        <v>#REF!</v>
      </c>
      <c r="AW3002" t="e">
        <f>AND(#REF!,"AAAAAGNM/zA=")</f>
        <v>#REF!</v>
      </c>
      <c r="AX3002" t="e">
        <f>AND(#REF!,"AAAAAGNM/zE=")</f>
        <v>#REF!</v>
      </c>
      <c r="AY3002" t="e">
        <f>AND(#REF!,"AAAAAGNM/zI=")</f>
        <v>#REF!</v>
      </c>
      <c r="AZ3002" t="e">
        <f>AND(#REF!,"AAAAAGNM/zM=")</f>
        <v>#REF!</v>
      </c>
      <c r="BA3002" t="e">
        <f>AND(#REF!,"AAAAAGNM/zQ=")</f>
        <v>#REF!</v>
      </c>
      <c r="BB3002" t="e">
        <f>AND(#REF!,"AAAAAGNM/zU=")</f>
        <v>#REF!</v>
      </c>
      <c r="BC3002" t="e">
        <f>AND(#REF!,"AAAAAGNM/zY=")</f>
        <v>#REF!</v>
      </c>
      <c r="BD3002" t="e">
        <f>AND(#REF!,"AAAAAGNM/zc=")</f>
        <v>#REF!</v>
      </c>
      <c r="BE3002" t="e">
        <f>IF(#REF!,"AAAAAGNM/zg=",0)</f>
        <v>#REF!</v>
      </c>
      <c r="BF3002" t="e">
        <f>AND(#REF!,"AAAAAGNM/zk=")</f>
        <v>#REF!</v>
      </c>
      <c r="BG3002" t="e">
        <f>AND(#REF!,"AAAAAGNM/zo=")</f>
        <v>#REF!</v>
      </c>
      <c r="BH3002" t="e">
        <f>AND(#REF!,"AAAAAGNM/zs=")</f>
        <v>#REF!</v>
      </c>
      <c r="BI3002" t="e">
        <f>AND(#REF!,"AAAAAGNM/zw=")</f>
        <v>#REF!</v>
      </c>
      <c r="BJ3002" t="e">
        <f>AND(#REF!,"AAAAAGNM/z0=")</f>
        <v>#REF!</v>
      </c>
      <c r="BK3002" t="e">
        <f>AND(#REF!,"AAAAAGNM/z4=")</f>
        <v>#REF!</v>
      </c>
      <c r="BL3002" t="e">
        <f>AND(#REF!,"AAAAAGNM/z8=")</f>
        <v>#REF!</v>
      </c>
      <c r="BM3002" t="e">
        <f>AND(#REF!,"AAAAAGNM/0A=")</f>
        <v>#REF!</v>
      </c>
      <c r="BN3002" t="e">
        <f>AND(#REF!,"AAAAAGNM/0E=")</f>
        <v>#REF!</v>
      </c>
      <c r="BO3002" t="e">
        <f>AND(#REF!,"AAAAAGNM/0I=")</f>
        <v>#REF!</v>
      </c>
      <c r="BP3002" t="e">
        <f>AND(#REF!,"AAAAAGNM/0M=")</f>
        <v>#REF!</v>
      </c>
      <c r="BQ3002" t="e">
        <f>AND(#REF!,"AAAAAGNM/0Q=")</f>
        <v>#REF!</v>
      </c>
      <c r="BR3002" t="e">
        <f>AND(#REF!,"AAAAAGNM/0U=")</f>
        <v>#REF!</v>
      </c>
      <c r="BS3002" t="e">
        <f>AND(#REF!,"AAAAAGNM/0Y=")</f>
        <v>#REF!</v>
      </c>
      <c r="BT3002" t="e">
        <f>AND(#REF!,"AAAAAGNM/0c=")</f>
        <v>#REF!</v>
      </c>
      <c r="BU3002" t="e">
        <f>AND(#REF!,"AAAAAGNM/0g=")</f>
        <v>#REF!</v>
      </c>
      <c r="BV3002" t="e">
        <f>AND(#REF!,"AAAAAGNM/0k=")</f>
        <v>#REF!</v>
      </c>
      <c r="BW3002" t="e">
        <f>AND(#REF!,"AAAAAGNM/0o=")</f>
        <v>#REF!</v>
      </c>
      <c r="BX3002" t="e">
        <f>AND(#REF!,"AAAAAGNM/0s=")</f>
        <v>#REF!</v>
      </c>
      <c r="BY3002" t="e">
        <f>AND(#REF!,"AAAAAGNM/0w=")</f>
        <v>#REF!</v>
      </c>
      <c r="BZ3002" t="e">
        <f>AND(#REF!,"AAAAAGNM/00=")</f>
        <v>#REF!</v>
      </c>
      <c r="CA3002" t="e">
        <f>IF(#REF!,"AAAAAGNM/04=",0)</f>
        <v>#REF!</v>
      </c>
      <c r="CB3002" t="e">
        <f>AND(#REF!,"AAAAAGNM/08=")</f>
        <v>#REF!</v>
      </c>
      <c r="CC3002" t="e">
        <f>AND(#REF!,"AAAAAGNM/1A=")</f>
        <v>#REF!</v>
      </c>
      <c r="CD3002" t="e">
        <f>AND(#REF!,"AAAAAGNM/1E=")</f>
        <v>#REF!</v>
      </c>
      <c r="CE3002" t="e">
        <f>AND(#REF!,"AAAAAGNM/1I=")</f>
        <v>#REF!</v>
      </c>
      <c r="CF3002" t="e">
        <f>AND(#REF!,"AAAAAGNM/1M=")</f>
        <v>#REF!</v>
      </c>
      <c r="CG3002" t="e">
        <f>AND(#REF!,"AAAAAGNM/1Q=")</f>
        <v>#REF!</v>
      </c>
      <c r="CH3002" t="e">
        <f>AND(#REF!,"AAAAAGNM/1U=")</f>
        <v>#REF!</v>
      </c>
      <c r="CI3002" t="e">
        <f>AND(#REF!,"AAAAAGNM/1Y=")</f>
        <v>#REF!</v>
      </c>
      <c r="CJ3002" t="e">
        <f>AND(#REF!,"AAAAAGNM/1c=")</f>
        <v>#REF!</v>
      </c>
      <c r="CK3002" t="e">
        <f>AND(#REF!,"AAAAAGNM/1g=")</f>
        <v>#REF!</v>
      </c>
      <c r="CL3002" t="e">
        <f>AND(#REF!,"AAAAAGNM/1k=")</f>
        <v>#REF!</v>
      </c>
      <c r="CM3002" t="e">
        <f>AND(#REF!,"AAAAAGNM/1o=")</f>
        <v>#REF!</v>
      </c>
      <c r="CN3002" t="e">
        <f>AND(#REF!,"AAAAAGNM/1s=")</f>
        <v>#REF!</v>
      </c>
      <c r="CO3002" t="e">
        <f>AND(#REF!,"AAAAAGNM/1w=")</f>
        <v>#REF!</v>
      </c>
      <c r="CP3002" t="e">
        <f>AND(#REF!,"AAAAAGNM/10=")</f>
        <v>#REF!</v>
      </c>
      <c r="CQ3002" t="e">
        <f>AND(#REF!,"AAAAAGNM/14=")</f>
        <v>#REF!</v>
      </c>
      <c r="CR3002" t="e">
        <f>AND(#REF!,"AAAAAGNM/18=")</f>
        <v>#REF!</v>
      </c>
      <c r="CS3002" t="e">
        <f>AND(#REF!,"AAAAAGNM/2A=")</f>
        <v>#REF!</v>
      </c>
      <c r="CT3002" t="e">
        <f>AND(#REF!,"AAAAAGNM/2E=")</f>
        <v>#REF!</v>
      </c>
      <c r="CU3002" t="e">
        <f>AND(#REF!,"AAAAAGNM/2I=")</f>
        <v>#REF!</v>
      </c>
      <c r="CV3002" t="e">
        <f>AND(#REF!,"AAAAAGNM/2M=")</f>
        <v>#REF!</v>
      </c>
      <c r="CW3002" t="e">
        <f>IF(#REF!,"AAAAAGNM/2Q=",0)</f>
        <v>#REF!</v>
      </c>
      <c r="CX3002" t="e">
        <f>AND(#REF!,"AAAAAGNM/2U=")</f>
        <v>#REF!</v>
      </c>
      <c r="CY3002" t="e">
        <f>AND(#REF!,"AAAAAGNM/2Y=")</f>
        <v>#REF!</v>
      </c>
      <c r="CZ3002" t="e">
        <f>AND(#REF!,"AAAAAGNM/2c=")</f>
        <v>#REF!</v>
      </c>
      <c r="DA3002" t="e">
        <f>AND(#REF!,"AAAAAGNM/2g=")</f>
        <v>#REF!</v>
      </c>
      <c r="DB3002" t="e">
        <f>AND(#REF!,"AAAAAGNM/2k=")</f>
        <v>#REF!</v>
      </c>
      <c r="DC3002" t="e">
        <f>AND(#REF!,"AAAAAGNM/2o=")</f>
        <v>#REF!</v>
      </c>
      <c r="DD3002" t="e">
        <f>AND(#REF!,"AAAAAGNM/2s=")</f>
        <v>#REF!</v>
      </c>
      <c r="DE3002" t="e">
        <f>AND(#REF!,"AAAAAGNM/2w=")</f>
        <v>#REF!</v>
      </c>
      <c r="DF3002" t="e">
        <f>AND(#REF!,"AAAAAGNM/20=")</f>
        <v>#REF!</v>
      </c>
      <c r="DG3002" t="e">
        <f>AND(#REF!,"AAAAAGNM/24=")</f>
        <v>#REF!</v>
      </c>
      <c r="DH3002" t="e">
        <f>AND(#REF!,"AAAAAGNM/28=")</f>
        <v>#REF!</v>
      </c>
      <c r="DI3002" t="e">
        <f>AND(#REF!,"AAAAAGNM/3A=")</f>
        <v>#REF!</v>
      </c>
      <c r="DJ3002" t="e">
        <f>AND(#REF!,"AAAAAGNM/3E=")</f>
        <v>#REF!</v>
      </c>
      <c r="DK3002" t="e">
        <f>AND(#REF!,"AAAAAGNM/3I=")</f>
        <v>#REF!</v>
      </c>
      <c r="DL3002" t="e">
        <f>AND(#REF!,"AAAAAGNM/3M=")</f>
        <v>#REF!</v>
      </c>
      <c r="DM3002" t="e">
        <f>AND(#REF!,"AAAAAGNM/3Q=")</f>
        <v>#REF!</v>
      </c>
      <c r="DN3002" t="e">
        <f>AND(#REF!,"AAAAAGNM/3U=")</f>
        <v>#REF!</v>
      </c>
      <c r="DO3002" t="e">
        <f>AND(#REF!,"AAAAAGNM/3Y=")</f>
        <v>#REF!</v>
      </c>
      <c r="DP3002" t="e">
        <f>AND(#REF!,"AAAAAGNM/3c=")</f>
        <v>#REF!</v>
      </c>
      <c r="DQ3002" t="e">
        <f>AND(#REF!,"AAAAAGNM/3g=")</f>
        <v>#REF!</v>
      </c>
      <c r="DR3002" t="e">
        <f>AND(#REF!,"AAAAAGNM/3k=")</f>
        <v>#REF!</v>
      </c>
      <c r="DS3002" t="e">
        <f>IF(#REF!,"AAAAAGNM/3o=",0)</f>
        <v>#REF!</v>
      </c>
      <c r="DT3002" t="e">
        <f>AND(#REF!,"AAAAAGNM/3s=")</f>
        <v>#REF!</v>
      </c>
      <c r="DU3002" t="e">
        <f>AND(#REF!,"AAAAAGNM/3w=")</f>
        <v>#REF!</v>
      </c>
      <c r="DV3002" t="e">
        <f>AND(#REF!,"AAAAAGNM/30=")</f>
        <v>#REF!</v>
      </c>
      <c r="DW3002" t="e">
        <f>AND(#REF!,"AAAAAGNM/34=")</f>
        <v>#REF!</v>
      </c>
      <c r="DX3002" t="e">
        <f>AND(#REF!,"AAAAAGNM/38=")</f>
        <v>#REF!</v>
      </c>
      <c r="DY3002" t="e">
        <f>AND(#REF!,"AAAAAGNM/4A=")</f>
        <v>#REF!</v>
      </c>
      <c r="DZ3002" t="e">
        <f>AND(#REF!,"AAAAAGNM/4E=")</f>
        <v>#REF!</v>
      </c>
      <c r="EA3002" t="e">
        <f>AND(#REF!,"AAAAAGNM/4I=")</f>
        <v>#REF!</v>
      </c>
      <c r="EB3002" t="e">
        <f>AND(#REF!,"AAAAAGNM/4M=")</f>
        <v>#REF!</v>
      </c>
      <c r="EC3002" t="e">
        <f>AND(#REF!,"AAAAAGNM/4Q=")</f>
        <v>#REF!</v>
      </c>
      <c r="ED3002" t="e">
        <f>AND(#REF!,"AAAAAGNM/4U=")</f>
        <v>#REF!</v>
      </c>
      <c r="EE3002" t="e">
        <f>AND(#REF!,"AAAAAGNM/4Y=")</f>
        <v>#REF!</v>
      </c>
      <c r="EF3002" t="e">
        <f>AND(#REF!,"AAAAAGNM/4c=")</f>
        <v>#REF!</v>
      </c>
      <c r="EG3002" t="e">
        <f>AND(#REF!,"AAAAAGNM/4g=")</f>
        <v>#REF!</v>
      </c>
      <c r="EH3002" t="e">
        <f>AND(#REF!,"AAAAAGNM/4k=")</f>
        <v>#REF!</v>
      </c>
      <c r="EI3002" t="e">
        <f>AND(#REF!,"AAAAAGNM/4o=")</f>
        <v>#REF!</v>
      </c>
      <c r="EJ3002" t="e">
        <f>AND(#REF!,"AAAAAGNM/4s=")</f>
        <v>#REF!</v>
      </c>
      <c r="EK3002" t="e">
        <f>AND(#REF!,"AAAAAGNM/4w=")</f>
        <v>#REF!</v>
      </c>
      <c r="EL3002" t="e">
        <f>AND(#REF!,"AAAAAGNM/40=")</f>
        <v>#REF!</v>
      </c>
      <c r="EM3002" t="e">
        <f>AND(#REF!,"AAAAAGNM/44=")</f>
        <v>#REF!</v>
      </c>
      <c r="EN3002" t="e">
        <f>AND(#REF!,"AAAAAGNM/48=")</f>
        <v>#REF!</v>
      </c>
      <c r="EO3002" t="e">
        <f>IF(#REF!,"AAAAAGNM/5A=",0)</f>
        <v>#REF!</v>
      </c>
      <c r="EP3002" t="e">
        <f>AND(#REF!,"AAAAAGNM/5E=")</f>
        <v>#REF!</v>
      </c>
      <c r="EQ3002" t="e">
        <f>AND(#REF!,"AAAAAGNM/5I=")</f>
        <v>#REF!</v>
      </c>
      <c r="ER3002" t="e">
        <f>AND(#REF!,"AAAAAGNM/5M=")</f>
        <v>#REF!</v>
      </c>
      <c r="ES3002" t="e">
        <f>AND(#REF!,"AAAAAGNM/5Q=")</f>
        <v>#REF!</v>
      </c>
      <c r="ET3002" t="e">
        <f>AND(#REF!,"AAAAAGNM/5U=")</f>
        <v>#REF!</v>
      </c>
      <c r="EU3002" t="e">
        <f>AND(#REF!,"AAAAAGNM/5Y=")</f>
        <v>#REF!</v>
      </c>
      <c r="EV3002" t="e">
        <f>AND(#REF!,"AAAAAGNM/5c=")</f>
        <v>#REF!</v>
      </c>
      <c r="EW3002" t="e">
        <f>AND(#REF!,"AAAAAGNM/5g=")</f>
        <v>#REF!</v>
      </c>
      <c r="EX3002" t="e">
        <f>AND(#REF!,"AAAAAGNM/5k=")</f>
        <v>#REF!</v>
      </c>
      <c r="EY3002" t="e">
        <f>AND(#REF!,"AAAAAGNM/5o=")</f>
        <v>#REF!</v>
      </c>
      <c r="EZ3002" t="e">
        <f>AND(#REF!,"AAAAAGNM/5s=")</f>
        <v>#REF!</v>
      </c>
      <c r="FA3002" t="e">
        <f>AND(#REF!,"AAAAAGNM/5w=")</f>
        <v>#REF!</v>
      </c>
      <c r="FB3002" t="e">
        <f>AND(#REF!,"AAAAAGNM/50=")</f>
        <v>#REF!</v>
      </c>
      <c r="FC3002" t="e">
        <f>AND(#REF!,"AAAAAGNM/54=")</f>
        <v>#REF!</v>
      </c>
      <c r="FD3002" t="e">
        <f>AND(#REF!,"AAAAAGNM/58=")</f>
        <v>#REF!</v>
      </c>
      <c r="FE3002" t="e">
        <f>AND(#REF!,"AAAAAGNM/6A=")</f>
        <v>#REF!</v>
      </c>
      <c r="FF3002" t="e">
        <f>AND(#REF!,"AAAAAGNM/6E=")</f>
        <v>#REF!</v>
      </c>
      <c r="FG3002" t="e">
        <f>AND(#REF!,"AAAAAGNM/6I=")</f>
        <v>#REF!</v>
      </c>
      <c r="FH3002" t="e">
        <f>AND(#REF!,"AAAAAGNM/6M=")</f>
        <v>#REF!</v>
      </c>
      <c r="FI3002" t="e">
        <f>AND(#REF!,"AAAAAGNM/6Q=")</f>
        <v>#REF!</v>
      </c>
      <c r="FJ3002" t="e">
        <f>AND(#REF!,"AAAAAGNM/6U=")</f>
        <v>#REF!</v>
      </c>
      <c r="FK3002" t="e">
        <f>IF(#REF!,"AAAAAGNM/6Y=",0)</f>
        <v>#REF!</v>
      </c>
      <c r="FL3002" t="e">
        <f>AND(#REF!,"AAAAAGNM/6c=")</f>
        <v>#REF!</v>
      </c>
      <c r="FM3002" t="e">
        <f>AND(#REF!,"AAAAAGNM/6g=")</f>
        <v>#REF!</v>
      </c>
      <c r="FN3002" t="e">
        <f>AND(#REF!,"AAAAAGNM/6k=")</f>
        <v>#REF!</v>
      </c>
      <c r="FO3002" t="e">
        <f>AND(#REF!,"AAAAAGNM/6o=")</f>
        <v>#REF!</v>
      </c>
      <c r="FP3002" t="e">
        <f>AND(#REF!,"AAAAAGNM/6s=")</f>
        <v>#REF!</v>
      </c>
      <c r="FQ3002" t="e">
        <f>AND(#REF!,"AAAAAGNM/6w=")</f>
        <v>#REF!</v>
      </c>
      <c r="FR3002" t="e">
        <f>AND(#REF!,"AAAAAGNM/60=")</f>
        <v>#REF!</v>
      </c>
      <c r="FS3002" t="e">
        <f>AND(#REF!,"AAAAAGNM/64=")</f>
        <v>#REF!</v>
      </c>
      <c r="FT3002" t="e">
        <f>AND(#REF!,"AAAAAGNM/68=")</f>
        <v>#REF!</v>
      </c>
      <c r="FU3002" t="e">
        <f>AND(#REF!,"AAAAAGNM/7A=")</f>
        <v>#REF!</v>
      </c>
      <c r="FV3002" t="e">
        <f>AND(#REF!,"AAAAAGNM/7E=")</f>
        <v>#REF!</v>
      </c>
      <c r="FW3002" t="e">
        <f>AND(#REF!,"AAAAAGNM/7I=")</f>
        <v>#REF!</v>
      </c>
      <c r="FX3002" t="e">
        <f>AND(#REF!,"AAAAAGNM/7M=")</f>
        <v>#REF!</v>
      </c>
      <c r="FY3002" t="e">
        <f>AND(#REF!,"AAAAAGNM/7Q=")</f>
        <v>#REF!</v>
      </c>
      <c r="FZ3002" t="e">
        <f>AND(#REF!,"AAAAAGNM/7U=")</f>
        <v>#REF!</v>
      </c>
      <c r="GA3002" t="e">
        <f>AND(#REF!,"AAAAAGNM/7Y=")</f>
        <v>#REF!</v>
      </c>
      <c r="GB3002" t="e">
        <f>AND(#REF!,"AAAAAGNM/7c=")</f>
        <v>#REF!</v>
      </c>
      <c r="GC3002" t="e">
        <f>AND(#REF!,"AAAAAGNM/7g=")</f>
        <v>#REF!</v>
      </c>
      <c r="GD3002" t="e">
        <f>AND(#REF!,"AAAAAGNM/7k=")</f>
        <v>#REF!</v>
      </c>
      <c r="GE3002" t="e">
        <f>AND(#REF!,"AAAAAGNM/7o=")</f>
        <v>#REF!</v>
      </c>
      <c r="GF3002" t="e">
        <f>AND(#REF!,"AAAAAGNM/7s=")</f>
        <v>#REF!</v>
      </c>
      <c r="GG3002" t="e">
        <f>IF(#REF!,"AAAAAGNM/7w=",0)</f>
        <v>#REF!</v>
      </c>
      <c r="GH3002" t="e">
        <f>AND(#REF!,"AAAAAGNM/70=")</f>
        <v>#REF!</v>
      </c>
      <c r="GI3002" t="e">
        <f>AND(#REF!,"AAAAAGNM/74=")</f>
        <v>#REF!</v>
      </c>
      <c r="GJ3002" t="e">
        <f>AND(#REF!,"AAAAAGNM/78=")</f>
        <v>#REF!</v>
      </c>
      <c r="GK3002" t="e">
        <f>AND(#REF!,"AAAAAGNM/8A=")</f>
        <v>#REF!</v>
      </c>
      <c r="GL3002" t="e">
        <f>AND(#REF!,"AAAAAGNM/8E=")</f>
        <v>#REF!</v>
      </c>
      <c r="GM3002" t="e">
        <f>AND(#REF!,"AAAAAGNM/8I=")</f>
        <v>#REF!</v>
      </c>
      <c r="GN3002" t="e">
        <f>AND(#REF!,"AAAAAGNM/8M=")</f>
        <v>#REF!</v>
      </c>
      <c r="GO3002" t="e">
        <f>AND(#REF!,"AAAAAGNM/8Q=")</f>
        <v>#REF!</v>
      </c>
      <c r="GP3002" t="e">
        <f>AND(#REF!,"AAAAAGNM/8U=")</f>
        <v>#REF!</v>
      </c>
      <c r="GQ3002" t="e">
        <f>AND(#REF!,"AAAAAGNM/8Y=")</f>
        <v>#REF!</v>
      </c>
      <c r="GR3002" t="e">
        <f>AND(#REF!,"AAAAAGNM/8c=")</f>
        <v>#REF!</v>
      </c>
      <c r="GS3002" t="e">
        <f>AND(#REF!,"AAAAAGNM/8g=")</f>
        <v>#REF!</v>
      </c>
      <c r="GT3002" t="e">
        <f>AND(#REF!,"AAAAAGNM/8k=")</f>
        <v>#REF!</v>
      </c>
      <c r="GU3002" t="e">
        <f>AND(#REF!,"AAAAAGNM/8o=")</f>
        <v>#REF!</v>
      </c>
      <c r="GV3002" t="e">
        <f>AND(#REF!,"AAAAAGNM/8s=")</f>
        <v>#REF!</v>
      </c>
      <c r="GW3002" t="e">
        <f>AND(#REF!,"AAAAAGNM/8w=")</f>
        <v>#REF!</v>
      </c>
      <c r="GX3002" t="e">
        <f>AND(#REF!,"AAAAAGNM/80=")</f>
        <v>#REF!</v>
      </c>
      <c r="GY3002" t="e">
        <f>AND(#REF!,"AAAAAGNM/84=")</f>
        <v>#REF!</v>
      </c>
      <c r="GZ3002" t="e">
        <f>AND(#REF!,"AAAAAGNM/88=")</f>
        <v>#REF!</v>
      </c>
      <c r="HA3002" t="e">
        <f>AND(#REF!,"AAAAAGNM/9A=")</f>
        <v>#REF!</v>
      </c>
      <c r="HB3002" t="e">
        <f>AND(#REF!,"AAAAAGNM/9E=")</f>
        <v>#REF!</v>
      </c>
      <c r="HC3002" t="e">
        <f>IF(#REF!,"AAAAAGNM/9I=",0)</f>
        <v>#REF!</v>
      </c>
      <c r="HD3002" t="e">
        <f>AND(#REF!,"AAAAAGNM/9M=")</f>
        <v>#REF!</v>
      </c>
      <c r="HE3002" t="e">
        <f>AND(#REF!,"AAAAAGNM/9Q=")</f>
        <v>#REF!</v>
      </c>
      <c r="HF3002" t="e">
        <f>AND(#REF!,"AAAAAGNM/9U=")</f>
        <v>#REF!</v>
      </c>
      <c r="HG3002" t="e">
        <f>AND(#REF!,"AAAAAGNM/9Y=")</f>
        <v>#REF!</v>
      </c>
      <c r="HH3002" t="e">
        <f>AND(#REF!,"AAAAAGNM/9c=")</f>
        <v>#REF!</v>
      </c>
      <c r="HI3002" t="e">
        <f>AND(#REF!,"AAAAAGNM/9g=")</f>
        <v>#REF!</v>
      </c>
      <c r="HJ3002" t="e">
        <f>AND(#REF!,"AAAAAGNM/9k=")</f>
        <v>#REF!</v>
      </c>
      <c r="HK3002" t="e">
        <f>AND(#REF!,"AAAAAGNM/9o=")</f>
        <v>#REF!</v>
      </c>
      <c r="HL3002" t="e">
        <f>AND(#REF!,"AAAAAGNM/9s=")</f>
        <v>#REF!</v>
      </c>
      <c r="HM3002" t="e">
        <f>AND(#REF!,"AAAAAGNM/9w=")</f>
        <v>#REF!</v>
      </c>
      <c r="HN3002" t="e">
        <f>AND(#REF!,"AAAAAGNM/90=")</f>
        <v>#REF!</v>
      </c>
      <c r="HO3002" t="e">
        <f>AND(#REF!,"AAAAAGNM/94=")</f>
        <v>#REF!</v>
      </c>
      <c r="HP3002" t="e">
        <f>AND(#REF!,"AAAAAGNM/98=")</f>
        <v>#REF!</v>
      </c>
      <c r="HQ3002" t="e">
        <f>AND(#REF!,"AAAAAGNM/+A=")</f>
        <v>#REF!</v>
      </c>
      <c r="HR3002" t="e">
        <f>AND(#REF!,"AAAAAGNM/+E=")</f>
        <v>#REF!</v>
      </c>
      <c r="HS3002" t="e">
        <f>AND(#REF!,"AAAAAGNM/+I=")</f>
        <v>#REF!</v>
      </c>
      <c r="HT3002" t="e">
        <f>AND(#REF!,"AAAAAGNM/+M=")</f>
        <v>#REF!</v>
      </c>
      <c r="HU3002" t="e">
        <f>AND(#REF!,"AAAAAGNM/+Q=")</f>
        <v>#REF!</v>
      </c>
      <c r="HV3002" t="e">
        <f>AND(#REF!,"AAAAAGNM/+U=")</f>
        <v>#REF!</v>
      </c>
      <c r="HW3002" t="e">
        <f>AND(#REF!,"AAAAAGNM/+Y=")</f>
        <v>#REF!</v>
      </c>
      <c r="HX3002" t="e">
        <f>AND(#REF!,"AAAAAGNM/+c=")</f>
        <v>#REF!</v>
      </c>
      <c r="HY3002" t="e">
        <f>IF(#REF!,"AAAAAGNM/+g=",0)</f>
        <v>#REF!</v>
      </c>
      <c r="HZ3002" t="e">
        <f>AND(#REF!,"AAAAAGNM/+k=")</f>
        <v>#REF!</v>
      </c>
      <c r="IA3002" t="e">
        <f>AND(#REF!,"AAAAAGNM/+o=")</f>
        <v>#REF!</v>
      </c>
      <c r="IB3002" t="e">
        <f>AND(#REF!,"AAAAAGNM/+s=")</f>
        <v>#REF!</v>
      </c>
      <c r="IC3002" t="e">
        <f>AND(#REF!,"AAAAAGNM/+w=")</f>
        <v>#REF!</v>
      </c>
      <c r="ID3002" t="e">
        <f>AND(#REF!,"AAAAAGNM/+0=")</f>
        <v>#REF!</v>
      </c>
      <c r="IE3002" t="e">
        <f>AND(#REF!,"AAAAAGNM/+4=")</f>
        <v>#REF!</v>
      </c>
      <c r="IF3002" t="e">
        <f>AND(#REF!,"AAAAAGNM/+8=")</f>
        <v>#REF!</v>
      </c>
      <c r="IG3002" t="e">
        <f>AND(#REF!,"AAAAAGNM//A=")</f>
        <v>#REF!</v>
      </c>
      <c r="IH3002" t="e">
        <f>AND(#REF!,"AAAAAGNM//E=")</f>
        <v>#REF!</v>
      </c>
      <c r="II3002" t="e">
        <f>AND(#REF!,"AAAAAGNM//I=")</f>
        <v>#REF!</v>
      </c>
      <c r="IJ3002" t="e">
        <f>AND(#REF!,"AAAAAGNM//M=")</f>
        <v>#REF!</v>
      </c>
      <c r="IK3002" t="e">
        <f>AND(#REF!,"AAAAAGNM//Q=")</f>
        <v>#REF!</v>
      </c>
      <c r="IL3002" t="e">
        <f>AND(#REF!,"AAAAAGNM//U=")</f>
        <v>#REF!</v>
      </c>
      <c r="IM3002" t="e">
        <f>AND(#REF!,"AAAAAGNM//Y=")</f>
        <v>#REF!</v>
      </c>
      <c r="IN3002" t="e">
        <f>AND(#REF!,"AAAAAGNM//c=")</f>
        <v>#REF!</v>
      </c>
      <c r="IO3002" t="e">
        <f>AND(#REF!,"AAAAAGNM//g=")</f>
        <v>#REF!</v>
      </c>
      <c r="IP3002" t="e">
        <f>AND(#REF!,"AAAAAGNM//k=")</f>
        <v>#REF!</v>
      </c>
      <c r="IQ3002" t="e">
        <f>AND(#REF!,"AAAAAGNM//o=")</f>
        <v>#REF!</v>
      </c>
      <c r="IR3002" t="e">
        <f>AND(#REF!,"AAAAAGNM//s=")</f>
        <v>#REF!</v>
      </c>
      <c r="IS3002" t="e">
        <f>AND(#REF!,"AAAAAGNM//w=")</f>
        <v>#REF!</v>
      </c>
      <c r="IT3002" t="e">
        <f>AND(#REF!,"AAAAAGNM//0=")</f>
        <v>#REF!</v>
      </c>
      <c r="IU3002" t="e">
        <f>IF(#REF!,"AAAAAGNM//4=",0)</f>
        <v>#REF!</v>
      </c>
      <c r="IV3002" t="e">
        <f>AND(#REF!,"AAAAAGNM//8=")</f>
        <v>#REF!</v>
      </c>
    </row>
    <row r="3003" spans="1:256" x14ac:dyDescent="0.25">
      <c r="A3003" t="e">
        <f>AND(#REF!,"AAAAAG73/wA=")</f>
        <v>#REF!</v>
      </c>
      <c r="B3003" t="e">
        <f>AND(#REF!,"AAAAAG73/wE=")</f>
        <v>#REF!</v>
      </c>
      <c r="C3003" t="e">
        <f>AND(#REF!,"AAAAAG73/wI=")</f>
        <v>#REF!</v>
      </c>
      <c r="D3003" t="e">
        <f>AND(#REF!,"AAAAAG73/wM=")</f>
        <v>#REF!</v>
      </c>
      <c r="E3003" t="e">
        <f>AND(#REF!,"AAAAAG73/wQ=")</f>
        <v>#REF!</v>
      </c>
      <c r="F3003" t="e">
        <f>AND(#REF!,"AAAAAG73/wU=")</f>
        <v>#REF!</v>
      </c>
      <c r="G3003" t="e">
        <f>AND(#REF!,"AAAAAG73/wY=")</f>
        <v>#REF!</v>
      </c>
      <c r="H3003" t="e">
        <f>AND(#REF!,"AAAAAG73/wc=")</f>
        <v>#REF!</v>
      </c>
      <c r="I3003" t="e">
        <f>AND(#REF!,"AAAAAG73/wg=")</f>
        <v>#REF!</v>
      </c>
      <c r="J3003" t="e">
        <f>AND(#REF!,"AAAAAG73/wk=")</f>
        <v>#REF!</v>
      </c>
      <c r="K3003" t="e">
        <f>AND(#REF!,"AAAAAG73/wo=")</f>
        <v>#REF!</v>
      </c>
      <c r="L3003" t="e">
        <f>AND(#REF!,"AAAAAG73/ws=")</f>
        <v>#REF!</v>
      </c>
      <c r="M3003" t="e">
        <f>AND(#REF!,"AAAAAG73/ww=")</f>
        <v>#REF!</v>
      </c>
      <c r="N3003" t="e">
        <f>AND(#REF!,"AAAAAG73/w0=")</f>
        <v>#REF!</v>
      </c>
      <c r="O3003" t="e">
        <f>AND(#REF!,"AAAAAG73/w4=")</f>
        <v>#REF!</v>
      </c>
      <c r="P3003" t="e">
        <f>AND(#REF!,"AAAAAG73/w8=")</f>
        <v>#REF!</v>
      </c>
      <c r="Q3003" t="e">
        <f>AND(#REF!,"AAAAAG73/xA=")</f>
        <v>#REF!</v>
      </c>
      <c r="R3003" t="e">
        <f>AND(#REF!,"AAAAAG73/xE=")</f>
        <v>#REF!</v>
      </c>
      <c r="S3003" t="e">
        <f>AND(#REF!,"AAAAAG73/xI=")</f>
        <v>#REF!</v>
      </c>
      <c r="T3003" t="e">
        <f>AND(#REF!,"AAAAAG73/xM=")</f>
        <v>#REF!</v>
      </c>
      <c r="U3003" t="e">
        <f>IF(#REF!,"AAAAAG73/xQ=",0)</f>
        <v>#REF!</v>
      </c>
      <c r="V3003" t="e">
        <f>AND(#REF!,"AAAAAG73/xU=")</f>
        <v>#REF!</v>
      </c>
      <c r="W3003" t="e">
        <f>AND(#REF!,"AAAAAG73/xY=")</f>
        <v>#REF!</v>
      </c>
      <c r="X3003" t="e">
        <f>AND(#REF!,"AAAAAG73/xc=")</f>
        <v>#REF!</v>
      </c>
      <c r="Y3003" t="e">
        <f>AND(#REF!,"AAAAAG73/xg=")</f>
        <v>#REF!</v>
      </c>
      <c r="Z3003" t="e">
        <f>AND(#REF!,"AAAAAG73/xk=")</f>
        <v>#REF!</v>
      </c>
      <c r="AA3003" t="e">
        <f>AND(#REF!,"AAAAAG73/xo=")</f>
        <v>#REF!</v>
      </c>
      <c r="AB3003" t="e">
        <f>AND(#REF!,"AAAAAG73/xs=")</f>
        <v>#REF!</v>
      </c>
      <c r="AC3003" t="e">
        <f>AND(#REF!,"AAAAAG73/xw=")</f>
        <v>#REF!</v>
      </c>
      <c r="AD3003" t="e">
        <f>AND(#REF!,"AAAAAG73/x0=")</f>
        <v>#REF!</v>
      </c>
      <c r="AE3003" t="e">
        <f>AND(#REF!,"AAAAAG73/x4=")</f>
        <v>#REF!</v>
      </c>
      <c r="AF3003" t="e">
        <f>AND(#REF!,"AAAAAG73/x8=")</f>
        <v>#REF!</v>
      </c>
      <c r="AG3003" t="e">
        <f>AND(#REF!,"AAAAAG73/yA=")</f>
        <v>#REF!</v>
      </c>
      <c r="AH3003" t="e">
        <f>AND(#REF!,"AAAAAG73/yE=")</f>
        <v>#REF!</v>
      </c>
      <c r="AI3003" t="e">
        <f>AND(#REF!,"AAAAAG73/yI=")</f>
        <v>#REF!</v>
      </c>
      <c r="AJ3003" t="e">
        <f>AND(#REF!,"AAAAAG73/yM=")</f>
        <v>#REF!</v>
      </c>
      <c r="AK3003" t="e">
        <f>AND(#REF!,"AAAAAG73/yQ=")</f>
        <v>#REF!</v>
      </c>
      <c r="AL3003" t="e">
        <f>AND(#REF!,"AAAAAG73/yU=")</f>
        <v>#REF!</v>
      </c>
      <c r="AM3003" t="e">
        <f>AND(#REF!,"AAAAAG73/yY=")</f>
        <v>#REF!</v>
      </c>
      <c r="AN3003" t="e">
        <f>AND(#REF!,"AAAAAG73/yc=")</f>
        <v>#REF!</v>
      </c>
      <c r="AO3003" t="e">
        <f>AND(#REF!,"AAAAAG73/yg=")</f>
        <v>#REF!</v>
      </c>
      <c r="AP3003" t="e">
        <f>AND(#REF!,"AAAAAG73/yk=")</f>
        <v>#REF!</v>
      </c>
      <c r="AQ3003" t="e">
        <f>IF(#REF!,"AAAAAG73/yo=",0)</f>
        <v>#REF!</v>
      </c>
      <c r="AR3003" t="e">
        <f>AND(#REF!,"AAAAAG73/ys=")</f>
        <v>#REF!</v>
      </c>
      <c r="AS3003" t="e">
        <f>AND(#REF!,"AAAAAG73/yw=")</f>
        <v>#REF!</v>
      </c>
      <c r="AT3003" t="e">
        <f>AND(#REF!,"AAAAAG73/y0=")</f>
        <v>#REF!</v>
      </c>
      <c r="AU3003" t="e">
        <f>AND(#REF!,"AAAAAG73/y4=")</f>
        <v>#REF!</v>
      </c>
      <c r="AV3003" t="e">
        <f>AND(#REF!,"AAAAAG73/y8=")</f>
        <v>#REF!</v>
      </c>
      <c r="AW3003" t="e">
        <f>AND(#REF!,"AAAAAG73/zA=")</f>
        <v>#REF!</v>
      </c>
      <c r="AX3003" t="e">
        <f>AND(#REF!,"AAAAAG73/zE=")</f>
        <v>#REF!</v>
      </c>
      <c r="AY3003" t="e">
        <f>AND(#REF!,"AAAAAG73/zI=")</f>
        <v>#REF!</v>
      </c>
      <c r="AZ3003" t="e">
        <f>AND(#REF!,"AAAAAG73/zM=")</f>
        <v>#REF!</v>
      </c>
      <c r="BA3003" t="e">
        <f>AND(#REF!,"AAAAAG73/zQ=")</f>
        <v>#REF!</v>
      </c>
      <c r="BB3003" t="e">
        <f>AND(#REF!,"AAAAAG73/zU=")</f>
        <v>#REF!</v>
      </c>
      <c r="BC3003" t="e">
        <f>AND(#REF!,"AAAAAG73/zY=")</f>
        <v>#REF!</v>
      </c>
      <c r="BD3003" t="e">
        <f>AND(#REF!,"AAAAAG73/zc=")</f>
        <v>#REF!</v>
      </c>
      <c r="BE3003" t="e">
        <f>AND(#REF!,"AAAAAG73/zg=")</f>
        <v>#REF!</v>
      </c>
      <c r="BF3003" t="e">
        <f>AND(#REF!,"AAAAAG73/zk=")</f>
        <v>#REF!</v>
      </c>
      <c r="BG3003" t="e">
        <f>AND(#REF!,"AAAAAG73/zo=")</f>
        <v>#REF!</v>
      </c>
      <c r="BH3003" t="e">
        <f>AND(#REF!,"AAAAAG73/zs=")</f>
        <v>#REF!</v>
      </c>
      <c r="BI3003" t="e">
        <f>AND(#REF!,"AAAAAG73/zw=")</f>
        <v>#REF!</v>
      </c>
      <c r="BJ3003" t="e">
        <f>AND(#REF!,"AAAAAG73/z0=")</f>
        <v>#REF!</v>
      </c>
      <c r="BK3003" t="e">
        <f>AND(#REF!,"AAAAAG73/z4=")</f>
        <v>#REF!</v>
      </c>
      <c r="BL3003" t="e">
        <f>AND(#REF!,"AAAAAG73/z8=")</f>
        <v>#REF!</v>
      </c>
      <c r="BM3003" t="e">
        <f>IF(#REF!,"AAAAAG73/0A=",0)</f>
        <v>#REF!</v>
      </c>
      <c r="BN3003" t="e">
        <f>AND(#REF!,"AAAAAG73/0E=")</f>
        <v>#REF!</v>
      </c>
      <c r="BO3003" t="e">
        <f>AND(#REF!,"AAAAAG73/0I=")</f>
        <v>#REF!</v>
      </c>
      <c r="BP3003" t="e">
        <f>AND(#REF!,"AAAAAG73/0M=")</f>
        <v>#REF!</v>
      </c>
      <c r="BQ3003" t="e">
        <f>AND(#REF!,"AAAAAG73/0Q=")</f>
        <v>#REF!</v>
      </c>
      <c r="BR3003" t="e">
        <f>AND(#REF!,"AAAAAG73/0U=")</f>
        <v>#REF!</v>
      </c>
      <c r="BS3003" t="e">
        <f>AND(#REF!,"AAAAAG73/0Y=")</f>
        <v>#REF!</v>
      </c>
      <c r="BT3003" t="e">
        <f>AND(#REF!,"AAAAAG73/0c=")</f>
        <v>#REF!</v>
      </c>
      <c r="BU3003" t="e">
        <f>AND(#REF!,"AAAAAG73/0g=")</f>
        <v>#REF!</v>
      </c>
      <c r="BV3003" t="e">
        <f>AND(#REF!,"AAAAAG73/0k=")</f>
        <v>#REF!</v>
      </c>
      <c r="BW3003" t="e">
        <f>AND(#REF!,"AAAAAG73/0o=")</f>
        <v>#REF!</v>
      </c>
      <c r="BX3003" t="e">
        <f>AND(#REF!,"AAAAAG73/0s=")</f>
        <v>#REF!</v>
      </c>
      <c r="BY3003" t="e">
        <f>AND(#REF!,"AAAAAG73/0w=")</f>
        <v>#REF!</v>
      </c>
      <c r="BZ3003" t="e">
        <f>AND(#REF!,"AAAAAG73/00=")</f>
        <v>#REF!</v>
      </c>
      <c r="CA3003" t="e">
        <f>AND(#REF!,"AAAAAG73/04=")</f>
        <v>#REF!</v>
      </c>
      <c r="CB3003" t="e">
        <f>AND(#REF!,"AAAAAG73/08=")</f>
        <v>#REF!</v>
      </c>
      <c r="CC3003" t="e">
        <f>AND(#REF!,"AAAAAG73/1A=")</f>
        <v>#REF!</v>
      </c>
      <c r="CD3003" t="e">
        <f>AND(#REF!,"AAAAAG73/1E=")</f>
        <v>#REF!</v>
      </c>
      <c r="CE3003" t="e">
        <f>AND(#REF!,"AAAAAG73/1I=")</f>
        <v>#REF!</v>
      </c>
      <c r="CF3003" t="e">
        <f>AND(#REF!,"AAAAAG73/1M=")</f>
        <v>#REF!</v>
      </c>
      <c r="CG3003" t="e">
        <f>AND(#REF!,"AAAAAG73/1Q=")</f>
        <v>#REF!</v>
      </c>
      <c r="CH3003" t="e">
        <f>AND(#REF!,"AAAAAG73/1U=")</f>
        <v>#REF!</v>
      </c>
      <c r="CI3003" t="e">
        <f>IF(#REF!,"AAAAAG73/1Y=",0)</f>
        <v>#REF!</v>
      </c>
      <c r="CJ3003" t="e">
        <f>AND(#REF!,"AAAAAG73/1c=")</f>
        <v>#REF!</v>
      </c>
      <c r="CK3003" t="e">
        <f>AND(#REF!,"AAAAAG73/1g=")</f>
        <v>#REF!</v>
      </c>
      <c r="CL3003" t="e">
        <f>AND(#REF!,"AAAAAG73/1k=")</f>
        <v>#REF!</v>
      </c>
      <c r="CM3003" t="e">
        <f>AND(#REF!,"AAAAAG73/1o=")</f>
        <v>#REF!</v>
      </c>
      <c r="CN3003" t="e">
        <f>AND(#REF!,"AAAAAG73/1s=")</f>
        <v>#REF!</v>
      </c>
      <c r="CO3003" t="e">
        <f>AND(#REF!,"AAAAAG73/1w=")</f>
        <v>#REF!</v>
      </c>
      <c r="CP3003" t="e">
        <f>AND(#REF!,"AAAAAG73/10=")</f>
        <v>#REF!</v>
      </c>
      <c r="CQ3003" t="e">
        <f>AND(#REF!,"AAAAAG73/14=")</f>
        <v>#REF!</v>
      </c>
      <c r="CR3003" t="e">
        <f>AND(#REF!,"AAAAAG73/18=")</f>
        <v>#REF!</v>
      </c>
      <c r="CS3003" t="e">
        <f>AND(#REF!,"AAAAAG73/2A=")</f>
        <v>#REF!</v>
      </c>
      <c r="CT3003" t="e">
        <f>AND(#REF!,"AAAAAG73/2E=")</f>
        <v>#REF!</v>
      </c>
      <c r="CU3003" t="e">
        <f>AND(#REF!,"AAAAAG73/2I=")</f>
        <v>#REF!</v>
      </c>
      <c r="CV3003" t="e">
        <f>AND(#REF!,"AAAAAG73/2M=")</f>
        <v>#REF!</v>
      </c>
      <c r="CW3003" t="e">
        <f>AND(#REF!,"AAAAAG73/2Q=")</f>
        <v>#REF!</v>
      </c>
      <c r="CX3003" t="e">
        <f>AND(#REF!,"AAAAAG73/2U=")</f>
        <v>#REF!</v>
      </c>
      <c r="CY3003" t="e">
        <f>AND(#REF!,"AAAAAG73/2Y=")</f>
        <v>#REF!</v>
      </c>
      <c r="CZ3003" t="e">
        <f>AND(#REF!,"AAAAAG73/2c=")</f>
        <v>#REF!</v>
      </c>
      <c r="DA3003" t="e">
        <f>AND(#REF!,"AAAAAG73/2g=")</f>
        <v>#REF!</v>
      </c>
      <c r="DB3003" t="e">
        <f>AND(#REF!,"AAAAAG73/2k=")</f>
        <v>#REF!</v>
      </c>
      <c r="DC3003" t="e">
        <f>AND(#REF!,"AAAAAG73/2o=")</f>
        <v>#REF!</v>
      </c>
      <c r="DD3003" t="e">
        <f>AND(#REF!,"AAAAAG73/2s=")</f>
        <v>#REF!</v>
      </c>
      <c r="DE3003" t="e">
        <f>IF(#REF!,"AAAAAG73/2w=",0)</f>
        <v>#REF!</v>
      </c>
      <c r="DF3003" t="e">
        <f>AND(#REF!,"AAAAAG73/20=")</f>
        <v>#REF!</v>
      </c>
      <c r="DG3003" t="e">
        <f>AND(#REF!,"AAAAAG73/24=")</f>
        <v>#REF!</v>
      </c>
      <c r="DH3003" t="e">
        <f>AND(#REF!,"AAAAAG73/28=")</f>
        <v>#REF!</v>
      </c>
      <c r="DI3003" t="e">
        <f>AND(#REF!,"AAAAAG73/3A=")</f>
        <v>#REF!</v>
      </c>
      <c r="DJ3003" t="e">
        <f>AND(#REF!,"AAAAAG73/3E=")</f>
        <v>#REF!</v>
      </c>
      <c r="DK3003" t="e">
        <f>AND(#REF!,"AAAAAG73/3I=")</f>
        <v>#REF!</v>
      </c>
      <c r="DL3003" t="e">
        <f>AND(#REF!,"AAAAAG73/3M=")</f>
        <v>#REF!</v>
      </c>
      <c r="DM3003" t="e">
        <f>AND(#REF!,"AAAAAG73/3Q=")</f>
        <v>#REF!</v>
      </c>
      <c r="DN3003" t="e">
        <f>AND(#REF!,"AAAAAG73/3U=")</f>
        <v>#REF!</v>
      </c>
      <c r="DO3003" t="e">
        <f>AND(#REF!,"AAAAAG73/3Y=")</f>
        <v>#REF!</v>
      </c>
      <c r="DP3003" t="e">
        <f>AND(#REF!,"AAAAAG73/3c=")</f>
        <v>#REF!</v>
      </c>
      <c r="DQ3003" t="e">
        <f>AND(#REF!,"AAAAAG73/3g=")</f>
        <v>#REF!</v>
      </c>
      <c r="DR3003" t="e">
        <f>AND(#REF!,"AAAAAG73/3k=")</f>
        <v>#REF!</v>
      </c>
      <c r="DS3003" t="e">
        <f>AND(#REF!,"AAAAAG73/3o=")</f>
        <v>#REF!</v>
      </c>
      <c r="DT3003" t="e">
        <f>AND(#REF!,"AAAAAG73/3s=")</f>
        <v>#REF!</v>
      </c>
      <c r="DU3003" t="e">
        <f>AND(#REF!,"AAAAAG73/3w=")</f>
        <v>#REF!</v>
      </c>
      <c r="DV3003" t="e">
        <f>AND(#REF!,"AAAAAG73/30=")</f>
        <v>#REF!</v>
      </c>
      <c r="DW3003" t="e">
        <f>AND(#REF!,"AAAAAG73/34=")</f>
        <v>#REF!</v>
      </c>
      <c r="DX3003" t="e">
        <f>AND(#REF!,"AAAAAG73/38=")</f>
        <v>#REF!</v>
      </c>
      <c r="DY3003" t="e">
        <f>AND(#REF!,"AAAAAG73/4A=")</f>
        <v>#REF!</v>
      </c>
      <c r="DZ3003" t="e">
        <f>AND(#REF!,"AAAAAG73/4E=")</f>
        <v>#REF!</v>
      </c>
      <c r="EA3003" t="e">
        <f>IF(#REF!,"AAAAAG73/4I=",0)</f>
        <v>#REF!</v>
      </c>
      <c r="EB3003" t="e">
        <f>AND(#REF!,"AAAAAG73/4M=")</f>
        <v>#REF!</v>
      </c>
      <c r="EC3003" t="e">
        <f>AND(#REF!,"AAAAAG73/4Q=")</f>
        <v>#REF!</v>
      </c>
      <c r="ED3003" t="e">
        <f>AND(#REF!,"AAAAAG73/4U=")</f>
        <v>#REF!</v>
      </c>
      <c r="EE3003" t="e">
        <f>AND(#REF!,"AAAAAG73/4Y=")</f>
        <v>#REF!</v>
      </c>
      <c r="EF3003" t="e">
        <f>AND(#REF!,"AAAAAG73/4c=")</f>
        <v>#REF!</v>
      </c>
      <c r="EG3003" t="e">
        <f>AND(#REF!,"AAAAAG73/4g=")</f>
        <v>#REF!</v>
      </c>
      <c r="EH3003" t="e">
        <f>AND(#REF!,"AAAAAG73/4k=")</f>
        <v>#REF!</v>
      </c>
      <c r="EI3003" t="e">
        <f>AND(#REF!,"AAAAAG73/4o=")</f>
        <v>#REF!</v>
      </c>
      <c r="EJ3003" t="e">
        <f>AND(#REF!,"AAAAAG73/4s=")</f>
        <v>#REF!</v>
      </c>
      <c r="EK3003" t="e">
        <f>AND(#REF!,"AAAAAG73/4w=")</f>
        <v>#REF!</v>
      </c>
      <c r="EL3003" t="e">
        <f>AND(#REF!,"AAAAAG73/40=")</f>
        <v>#REF!</v>
      </c>
      <c r="EM3003" t="e">
        <f>AND(#REF!,"AAAAAG73/44=")</f>
        <v>#REF!</v>
      </c>
      <c r="EN3003" t="e">
        <f>AND(#REF!,"AAAAAG73/48=")</f>
        <v>#REF!</v>
      </c>
      <c r="EO3003" t="e">
        <f>AND(#REF!,"AAAAAG73/5A=")</f>
        <v>#REF!</v>
      </c>
      <c r="EP3003" t="e">
        <f>AND(#REF!,"AAAAAG73/5E=")</f>
        <v>#REF!</v>
      </c>
      <c r="EQ3003" t="e">
        <f>AND(#REF!,"AAAAAG73/5I=")</f>
        <v>#REF!</v>
      </c>
      <c r="ER3003" t="e">
        <f>AND(#REF!,"AAAAAG73/5M=")</f>
        <v>#REF!</v>
      </c>
      <c r="ES3003" t="e">
        <f>AND(#REF!,"AAAAAG73/5Q=")</f>
        <v>#REF!</v>
      </c>
      <c r="ET3003" t="e">
        <f>AND(#REF!,"AAAAAG73/5U=")</f>
        <v>#REF!</v>
      </c>
      <c r="EU3003" t="e">
        <f>AND(#REF!,"AAAAAG73/5Y=")</f>
        <v>#REF!</v>
      </c>
      <c r="EV3003" t="e">
        <f>AND(#REF!,"AAAAAG73/5c=")</f>
        <v>#REF!</v>
      </c>
      <c r="EW3003" t="e">
        <f>IF(#REF!,"AAAAAG73/5g=",0)</f>
        <v>#REF!</v>
      </c>
      <c r="EX3003" t="e">
        <f>AND(#REF!,"AAAAAG73/5k=")</f>
        <v>#REF!</v>
      </c>
      <c r="EY3003" t="e">
        <f>AND(#REF!,"AAAAAG73/5o=")</f>
        <v>#REF!</v>
      </c>
      <c r="EZ3003" t="e">
        <f>AND(#REF!,"AAAAAG73/5s=")</f>
        <v>#REF!</v>
      </c>
      <c r="FA3003" t="e">
        <f>AND(#REF!,"AAAAAG73/5w=")</f>
        <v>#REF!</v>
      </c>
      <c r="FB3003" t="e">
        <f>AND(#REF!,"AAAAAG73/50=")</f>
        <v>#REF!</v>
      </c>
      <c r="FC3003" t="e">
        <f>AND(#REF!,"AAAAAG73/54=")</f>
        <v>#REF!</v>
      </c>
      <c r="FD3003" t="e">
        <f>AND(#REF!,"AAAAAG73/58=")</f>
        <v>#REF!</v>
      </c>
      <c r="FE3003" t="e">
        <f>AND(#REF!,"AAAAAG73/6A=")</f>
        <v>#REF!</v>
      </c>
      <c r="FF3003" t="e">
        <f>AND(#REF!,"AAAAAG73/6E=")</f>
        <v>#REF!</v>
      </c>
      <c r="FG3003" t="e">
        <f>AND(#REF!,"AAAAAG73/6I=")</f>
        <v>#REF!</v>
      </c>
      <c r="FH3003" t="e">
        <f>AND(#REF!,"AAAAAG73/6M=")</f>
        <v>#REF!</v>
      </c>
      <c r="FI3003" t="e">
        <f>AND(#REF!,"AAAAAG73/6Q=")</f>
        <v>#REF!</v>
      </c>
      <c r="FJ3003" t="e">
        <f>AND(#REF!,"AAAAAG73/6U=")</f>
        <v>#REF!</v>
      </c>
      <c r="FK3003" t="e">
        <f>AND(#REF!,"AAAAAG73/6Y=")</f>
        <v>#REF!</v>
      </c>
      <c r="FL3003" t="e">
        <f>AND(#REF!,"AAAAAG73/6c=")</f>
        <v>#REF!</v>
      </c>
      <c r="FM3003" t="e">
        <f>AND(#REF!,"AAAAAG73/6g=")</f>
        <v>#REF!</v>
      </c>
      <c r="FN3003" t="e">
        <f>AND(#REF!,"AAAAAG73/6k=")</f>
        <v>#REF!</v>
      </c>
      <c r="FO3003" t="e">
        <f>AND(#REF!,"AAAAAG73/6o=")</f>
        <v>#REF!</v>
      </c>
      <c r="FP3003" t="e">
        <f>AND(#REF!,"AAAAAG73/6s=")</f>
        <v>#REF!</v>
      </c>
      <c r="FQ3003" t="e">
        <f>AND(#REF!,"AAAAAG73/6w=")</f>
        <v>#REF!</v>
      </c>
      <c r="FR3003" t="e">
        <f>AND(#REF!,"AAAAAG73/60=")</f>
        <v>#REF!</v>
      </c>
      <c r="FS3003" t="e">
        <f>IF(#REF!,"AAAAAG73/64=",0)</f>
        <v>#REF!</v>
      </c>
      <c r="FT3003" t="e">
        <f>AND(#REF!,"AAAAAG73/68=")</f>
        <v>#REF!</v>
      </c>
      <c r="FU3003" t="e">
        <f>AND(#REF!,"AAAAAG73/7A=")</f>
        <v>#REF!</v>
      </c>
      <c r="FV3003" t="e">
        <f>AND(#REF!,"AAAAAG73/7E=")</f>
        <v>#REF!</v>
      </c>
      <c r="FW3003" t="e">
        <f>AND(#REF!,"AAAAAG73/7I=")</f>
        <v>#REF!</v>
      </c>
      <c r="FX3003" t="e">
        <f>AND(#REF!,"AAAAAG73/7M=")</f>
        <v>#REF!</v>
      </c>
      <c r="FY3003" t="e">
        <f>AND(#REF!,"AAAAAG73/7Q=")</f>
        <v>#REF!</v>
      </c>
      <c r="FZ3003" t="e">
        <f>AND(#REF!,"AAAAAG73/7U=")</f>
        <v>#REF!</v>
      </c>
      <c r="GA3003" t="e">
        <f>AND(#REF!,"AAAAAG73/7Y=")</f>
        <v>#REF!</v>
      </c>
      <c r="GB3003" t="e">
        <f>AND(#REF!,"AAAAAG73/7c=")</f>
        <v>#REF!</v>
      </c>
      <c r="GC3003" t="e">
        <f>AND(#REF!,"AAAAAG73/7g=")</f>
        <v>#REF!</v>
      </c>
      <c r="GD3003" t="e">
        <f>AND(#REF!,"AAAAAG73/7k=")</f>
        <v>#REF!</v>
      </c>
      <c r="GE3003" t="e">
        <f>AND(#REF!,"AAAAAG73/7o=")</f>
        <v>#REF!</v>
      </c>
      <c r="GF3003" t="e">
        <f>AND(#REF!,"AAAAAG73/7s=")</f>
        <v>#REF!</v>
      </c>
      <c r="GG3003" t="e">
        <f>AND(#REF!,"AAAAAG73/7w=")</f>
        <v>#REF!</v>
      </c>
      <c r="GH3003" t="e">
        <f>AND(#REF!,"AAAAAG73/70=")</f>
        <v>#REF!</v>
      </c>
      <c r="GI3003" t="e">
        <f>AND(#REF!,"AAAAAG73/74=")</f>
        <v>#REF!</v>
      </c>
      <c r="GJ3003" t="e">
        <f>AND(#REF!,"AAAAAG73/78=")</f>
        <v>#REF!</v>
      </c>
      <c r="GK3003" t="e">
        <f>AND(#REF!,"AAAAAG73/8A=")</f>
        <v>#REF!</v>
      </c>
      <c r="GL3003" t="e">
        <f>AND(#REF!,"AAAAAG73/8E=")</f>
        <v>#REF!</v>
      </c>
      <c r="GM3003" t="e">
        <f>AND(#REF!,"AAAAAG73/8I=")</f>
        <v>#REF!</v>
      </c>
      <c r="GN3003" t="e">
        <f>AND(#REF!,"AAAAAG73/8M=")</f>
        <v>#REF!</v>
      </c>
      <c r="GO3003" t="e">
        <f>IF(#REF!,"AAAAAG73/8Q=",0)</f>
        <v>#REF!</v>
      </c>
      <c r="GP3003" t="e">
        <f>AND(#REF!,"AAAAAG73/8U=")</f>
        <v>#REF!</v>
      </c>
      <c r="GQ3003" t="e">
        <f>AND(#REF!,"AAAAAG73/8Y=")</f>
        <v>#REF!</v>
      </c>
      <c r="GR3003" t="e">
        <f>AND(#REF!,"AAAAAG73/8c=")</f>
        <v>#REF!</v>
      </c>
      <c r="GS3003" t="e">
        <f>AND(#REF!,"AAAAAG73/8g=")</f>
        <v>#REF!</v>
      </c>
      <c r="GT3003" t="e">
        <f>AND(#REF!,"AAAAAG73/8k=")</f>
        <v>#REF!</v>
      </c>
      <c r="GU3003" t="e">
        <f>AND(#REF!,"AAAAAG73/8o=")</f>
        <v>#REF!</v>
      </c>
      <c r="GV3003" t="e">
        <f>AND(#REF!,"AAAAAG73/8s=")</f>
        <v>#REF!</v>
      </c>
      <c r="GW3003" t="e">
        <f>AND(#REF!,"AAAAAG73/8w=")</f>
        <v>#REF!</v>
      </c>
      <c r="GX3003" t="e">
        <f>AND(#REF!,"AAAAAG73/80=")</f>
        <v>#REF!</v>
      </c>
      <c r="GY3003" t="e">
        <f>AND(#REF!,"AAAAAG73/84=")</f>
        <v>#REF!</v>
      </c>
      <c r="GZ3003" t="e">
        <f>AND(#REF!,"AAAAAG73/88=")</f>
        <v>#REF!</v>
      </c>
      <c r="HA3003" t="e">
        <f>AND(#REF!,"AAAAAG73/9A=")</f>
        <v>#REF!</v>
      </c>
      <c r="HB3003" t="e">
        <f>AND(#REF!,"AAAAAG73/9E=")</f>
        <v>#REF!</v>
      </c>
      <c r="HC3003" t="e">
        <f>AND(#REF!,"AAAAAG73/9I=")</f>
        <v>#REF!</v>
      </c>
      <c r="HD3003" t="e">
        <f>AND(#REF!,"AAAAAG73/9M=")</f>
        <v>#REF!</v>
      </c>
      <c r="HE3003" t="e">
        <f>AND(#REF!,"AAAAAG73/9Q=")</f>
        <v>#REF!</v>
      </c>
      <c r="HF3003" t="e">
        <f>AND(#REF!,"AAAAAG73/9U=")</f>
        <v>#REF!</v>
      </c>
      <c r="HG3003" t="e">
        <f>AND(#REF!,"AAAAAG73/9Y=")</f>
        <v>#REF!</v>
      </c>
      <c r="HH3003" t="e">
        <f>AND(#REF!,"AAAAAG73/9c=")</f>
        <v>#REF!</v>
      </c>
      <c r="HI3003" t="e">
        <f>AND(#REF!,"AAAAAG73/9g=")</f>
        <v>#REF!</v>
      </c>
      <c r="HJ3003" t="e">
        <f>AND(#REF!,"AAAAAG73/9k=")</f>
        <v>#REF!</v>
      </c>
      <c r="HK3003" t="e">
        <f>IF(#REF!,"AAAAAG73/9o=",0)</f>
        <v>#REF!</v>
      </c>
      <c r="HL3003" t="e">
        <f>AND(#REF!,"AAAAAG73/9s=")</f>
        <v>#REF!</v>
      </c>
      <c r="HM3003" t="e">
        <f>AND(#REF!,"AAAAAG73/9w=")</f>
        <v>#REF!</v>
      </c>
      <c r="HN3003" t="e">
        <f>AND(#REF!,"AAAAAG73/90=")</f>
        <v>#REF!</v>
      </c>
      <c r="HO3003" t="e">
        <f>AND(#REF!,"AAAAAG73/94=")</f>
        <v>#REF!</v>
      </c>
      <c r="HP3003" t="e">
        <f>AND(#REF!,"AAAAAG73/98=")</f>
        <v>#REF!</v>
      </c>
      <c r="HQ3003" t="e">
        <f>AND(#REF!,"AAAAAG73/+A=")</f>
        <v>#REF!</v>
      </c>
      <c r="HR3003" t="e">
        <f>AND(#REF!,"AAAAAG73/+E=")</f>
        <v>#REF!</v>
      </c>
      <c r="HS3003" t="e">
        <f>AND(#REF!,"AAAAAG73/+I=")</f>
        <v>#REF!</v>
      </c>
      <c r="HT3003" t="e">
        <f>AND(#REF!,"AAAAAG73/+M=")</f>
        <v>#REF!</v>
      </c>
      <c r="HU3003" t="e">
        <f>AND(#REF!,"AAAAAG73/+Q=")</f>
        <v>#REF!</v>
      </c>
      <c r="HV3003" t="e">
        <f>AND(#REF!,"AAAAAG73/+U=")</f>
        <v>#REF!</v>
      </c>
      <c r="HW3003" t="e">
        <f>AND(#REF!,"AAAAAG73/+Y=")</f>
        <v>#REF!</v>
      </c>
      <c r="HX3003" t="e">
        <f>AND(#REF!,"AAAAAG73/+c=")</f>
        <v>#REF!</v>
      </c>
      <c r="HY3003" t="e">
        <f>AND(#REF!,"AAAAAG73/+g=")</f>
        <v>#REF!</v>
      </c>
      <c r="HZ3003" t="e">
        <f>AND(#REF!,"AAAAAG73/+k=")</f>
        <v>#REF!</v>
      </c>
      <c r="IA3003" t="e">
        <f>AND(#REF!,"AAAAAG73/+o=")</f>
        <v>#REF!</v>
      </c>
      <c r="IB3003" t="e">
        <f>AND(#REF!,"AAAAAG73/+s=")</f>
        <v>#REF!</v>
      </c>
      <c r="IC3003" t="e">
        <f>AND(#REF!,"AAAAAG73/+w=")</f>
        <v>#REF!</v>
      </c>
      <c r="ID3003" t="e">
        <f>AND(#REF!,"AAAAAG73/+0=")</f>
        <v>#REF!</v>
      </c>
      <c r="IE3003" t="e">
        <f>AND(#REF!,"AAAAAG73/+4=")</f>
        <v>#REF!</v>
      </c>
      <c r="IF3003" t="e">
        <f>AND(#REF!,"AAAAAG73/+8=")</f>
        <v>#REF!</v>
      </c>
      <c r="IG3003" t="e">
        <f>IF(#REF!,"AAAAAG73//A=",0)</f>
        <v>#REF!</v>
      </c>
      <c r="IH3003" t="e">
        <f>AND(#REF!,"AAAAAG73//E=")</f>
        <v>#REF!</v>
      </c>
      <c r="II3003" t="e">
        <f>AND(#REF!,"AAAAAG73//I=")</f>
        <v>#REF!</v>
      </c>
      <c r="IJ3003" t="e">
        <f>AND(#REF!,"AAAAAG73//M=")</f>
        <v>#REF!</v>
      </c>
      <c r="IK3003" t="e">
        <f>AND(#REF!,"AAAAAG73//Q=")</f>
        <v>#REF!</v>
      </c>
      <c r="IL3003" t="e">
        <f>AND(#REF!,"AAAAAG73//U=")</f>
        <v>#REF!</v>
      </c>
      <c r="IM3003" t="e">
        <f>AND(#REF!,"AAAAAG73//Y=")</f>
        <v>#REF!</v>
      </c>
      <c r="IN3003" t="e">
        <f>AND(#REF!,"AAAAAG73//c=")</f>
        <v>#REF!</v>
      </c>
      <c r="IO3003" t="e">
        <f>AND(#REF!,"AAAAAG73//g=")</f>
        <v>#REF!</v>
      </c>
      <c r="IP3003" t="e">
        <f>AND(#REF!,"AAAAAG73//k=")</f>
        <v>#REF!</v>
      </c>
      <c r="IQ3003" t="e">
        <f>AND(#REF!,"AAAAAG73//o=")</f>
        <v>#REF!</v>
      </c>
      <c r="IR3003" t="e">
        <f>AND(#REF!,"AAAAAG73//s=")</f>
        <v>#REF!</v>
      </c>
      <c r="IS3003" t="e">
        <f>AND(#REF!,"AAAAAG73//w=")</f>
        <v>#REF!</v>
      </c>
      <c r="IT3003" t="e">
        <f>AND(#REF!,"AAAAAG73//0=")</f>
        <v>#REF!</v>
      </c>
      <c r="IU3003" t="e">
        <f>AND(#REF!,"AAAAAG73//4=")</f>
        <v>#REF!</v>
      </c>
      <c r="IV3003" t="e">
        <f>AND(#REF!,"AAAAAG73//8=")</f>
        <v>#REF!</v>
      </c>
    </row>
    <row r="3004" spans="1:256" x14ac:dyDescent="0.25">
      <c r="A3004" t="e">
        <f>AND(#REF!,"AAAAAG7u+gA=")</f>
        <v>#REF!</v>
      </c>
      <c r="B3004" t="e">
        <f>AND(#REF!,"AAAAAG7u+gE=")</f>
        <v>#REF!</v>
      </c>
      <c r="C3004" t="e">
        <f>AND(#REF!,"AAAAAG7u+gI=")</f>
        <v>#REF!</v>
      </c>
      <c r="D3004" t="e">
        <f>AND(#REF!,"AAAAAG7u+gM=")</f>
        <v>#REF!</v>
      </c>
      <c r="E3004" t="e">
        <f>AND(#REF!,"AAAAAG7u+gQ=")</f>
        <v>#REF!</v>
      </c>
      <c r="F3004" t="e">
        <f>AND(#REF!,"AAAAAG7u+gU=")</f>
        <v>#REF!</v>
      </c>
      <c r="G3004" t="e">
        <f>IF(#REF!,"AAAAAG7u+gY=",0)</f>
        <v>#REF!</v>
      </c>
      <c r="H3004" t="e">
        <f>AND(#REF!,"AAAAAG7u+gc=")</f>
        <v>#REF!</v>
      </c>
      <c r="I3004" t="e">
        <f>AND(#REF!,"AAAAAG7u+gg=")</f>
        <v>#REF!</v>
      </c>
      <c r="J3004" t="e">
        <f>AND(#REF!,"AAAAAG7u+gk=")</f>
        <v>#REF!</v>
      </c>
      <c r="K3004" t="e">
        <f>AND(#REF!,"AAAAAG7u+go=")</f>
        <v>#REF!</v>
      </c>
      <c r="L3004" t="e">
        <f>AND(#REF!,"AAAAAG7u+gs=")</f>
        <v>#REF!</v>
      </c>
      <c r="M3004" t="e">
        <f>AND(#REF!,"AAAAAG7u+gw=")</f>
        <v>#REF!</v>
      </c>
      <c r="N3004" t="e">
        <f>AND(#REF!,"AAAAAG7u+g0=")</f>
        <v>#REF!</v>
      </c>
      <c r="O3004" t="e">
        <f>AND(#REF!,"AAAAAG7u+g4=")</f>
        <v>#REF!</v>
      </c>
      <c r="P3004" t="e">
        <f>AND(#REF!,"AAAAAG7u+g8=")</f>
        <v>#REF!</v>
      </c>
      <c r="Q3004" t="e">
        <f>AND(#REF!,"AAAAAG7u+hA=")</f>
        <v>#REF!</v>
      </c>
      <c r="R3004" t="e">
        <f>AND(#REF!,"AAAAAG7u+hE=")</f>
        <v>#REF!</v>
      </c>
      <c r="S3004" t="e">
        <f>AND(#REF!,"AAAAAG7u+hI=")</f>
        <v>#REF!</v>
      </c>
      <c r="T3004" t="e">
        <f>AND(#REF!,"AAAAAG7u+hM=")</f>
        <v>#REF!</v>
      </c>
      <c r="U3004" t="e">
        <f>AND(#REF!,"AAAAAG7u+hQ=")</f>
        <v>#REF!</v>
      </c>
      <c r="V3004" t="e">
        <f>AND(#REF!,"AAAAAG7u+hU=")</f>
        <v>#REF!</v>
      </c>
      <c r="W3004" t="e">
        <f>AND(#REF!,"AAAAAG7u+hY=")</f>
        <v>#REF!</v>
      </c>
      <c r="X3004" t="e">
        <f>AND(#REF!,"AAAAAG7u+hc=")</f>
        <v>#REF!</v>
      </c>
      <c r="Y3004" t="e">
        <f>AND(#REF!,"AAAAAG7u+hg=")</f>
        <v>#REF!</v>
      </c>
      <c r="Z3004" t="e">
        <f>AND(#REF!,"AAAAAG7u+hk=")</f>
        <v>#REF!</v>
      </c>
      <c r="AA3004" t="e">
        <f>AND(#REF!,"AAAAAG7u+ho=")</f>
        <v>#REF!</v>
      </c>
      <c r="AB3004" t="e">
        <f>AND(#REF!,"AAAAAG7u+hs=")</f>
        <v>#REF!</v>
      </c>
      <c r="AC3004" t="e">
        <f>IF(#REF!,"AAAAAG7u+hw=",0)</f>
        <v>#REF!</v>
      </c>
      <c r="AD3004" t="e">
        <f>AND(#REF!,"AAAAAG7u+h0=")</f>
        <v>#REF!</v>
      </c>
      <c r="AE3004" t="e">
        <f>AND(#REF!,"AAAAAG7u+h4=")</f>
        <v>#REF!</v>
      </c>
      <c r="AF3004" t="e">
        <f>AND(#REF!,"AAAAAG7u+h8=")</f>
        <v>#REF!</v>
      </c>
      <c r="AG3004" t="e">
        <f>AND(#REF!,"AAAAAG7u+iA=")</f>
        <v>#REF!</v>
      </c>
      <c r="AH3004" t="e">
        <f>AND(#REF!,"AAAAAG7u+iE=")</f>
        <v>#REF!</v>
      </c>
      <c r="AI3004" t="e">
        <f>AND(#REF!,"AAAAAG7u+iI=")</f>
        <v>#REF!</v>
      </c>
      <c r="AJ3004" t="e">
        <f>AND(#REF!,"AAAAAG7u+iM=")</f>
        <v>#REF!</v>
      </c>
      <c r="AK3004" t="e">
        <f>AND(#REF!,"AAAAAG7u+iQ=")</f>
        <v>#REF!</v>
      </c>
      <c r="AL3004" t="e">
        <f>AND(#REF!,"AAAAAG7u+iU=")</f>
        <v>#REF!</v>
      </c>
      <c r="AM3004" t="e">
        <f>AND(#REF!,"AAAAAG7u+iY=")</f>
        <v>#REF!</v>
      </c>
      <c r="AN3004" t="e">
        <f>AND(#REF!,"AAAAAG7u+ic=")</f>
        <v>#REF!</v>
      </c>
      <c r="AO3004" t="e">
        <f>AND(#REF!,"AAAAAG7u+ig=")</f>
        <v>#REF!</v>
      </c>
      <c r="AP3004" t="e">
        <f>AND(#REF!,"AAAAAG7u+ik=")</f>
        <v>#REF!</v>
      </c>
      <c r="AQ3004" t="e">
        <f>AND(#REF!,"AAAAAG7u+io=")</f>
        <v>#REF!</v>
      </c>
      <c r="AR3004" t="e">
        <f>AND(#REF!,"AAAAAG7u+is=")</f>
        <v>#REF!</v>
      </c>
      <c r="AS3004" t="e">
        <f>AND(#REF!,"AAAAAG7u+iw=")</f>
        <v>#REF!</v>
      </c>
      <c r="AT3004" t="e">
        <f>AND(#REF!,"AAAAAG7u+i0=")</f>
        <v>#REF!</v>
      </c>
      <c r="AU3004" t="e">
        <f>AND(#REF!,"AAAAAG7u+i4=")</f>
        <v>#REF!</v>
      </c>
      <c r="AV3004" t="e">
        <f>AND(#REF!,"AAAAAG7u+i8=")</f>
        <v>#REF!</v>
      </c>
      <c r="AW3004" t="e">
        <f>AND(#REF!,"AAAAAG7u+jA=")</f>
        <v>#REF!</v>
      </c>
      <c r="AX3004" t="e">
        <f>AND(#REF!,"AAAAAG7u+jE=")</f>
        <v>#REF!</v>
      </c>
      <c r="AY3004" t="e">
        <f>IF(#REF!,"AAAAAG7u+jI=",0)</f>
        <v>#REF!</v>
      </c>
      <c r="AZ3004" t="e">
        <f>AND(#REF!,"AAAAAG7u+jM=")</f>
        <v>#REF!</v>
      </c>
      <c r="BA3004" t="e">
        <f>AND(#REF!,"AAAAAG7u+jQ=")</f>
        <v>#REF!</v>
      </c>
      <c r="BB3004" t="e">
        <f>AND(#REF!,"AAAAAG7u+jU=")</f>
        <v>#REF!</v>
      </c>
      <c r="BC3004" t="e">
        <f>AND(#REF!,"AAAAAG7u+jY=")</f>
        <v>#REF!</v>
      </c>
      <c r="BD3004" t="e">
        <f>AND(#REF!,"AAAAAG7u+jc=")</f>
        <v>#REF!</v>
      </c>
      <c r="BE3004" t="e">
        <f>AND(#REF!,"AAAAAG7u+jg=")</f>
        <v>#REF!</v>
      </c>
      <c r="BF3004" t="e">
        <f>AND(#REF!,"AAAAAG7u+jk=")</f>
        <v>#REF!</v>
      </c>
      <c r="BG3004" t="e">
        <f>AND(#REF!,"AAAAAG7u+jo=")</f>
        <v>#REF!</v>
      </c>
      <c r="BH3004" t="e">
        <f>AND(#REF!,"AAAAAG7u+js=")</f>
        <v>#REF!</v>
      </c>
      <c r="BI3004" t="e">
        <f>AND(#REF!,"AAAAAG7u+jw=")</f>
        <v>#REF!</v>
      </c>
      <c r="BJ3004" t="e">
        <f>AND(#REF!,"AAAAAG7u+j0=")</f>
        <v>#REF!</v>
      </c>
      <c r="BK3004" t="e">
        <f>AND(#REF!,"AAAAAG7u+j4=")</f>
        <v>#REF!</v>
      </c>
      <c r="BL3004" t="e">
        <f>AND(#REF!,"AAAAAG7u+j8=")</f>
        <v>#REF!</v>
      </c>
      <c r="BM3004" t="e">
        <f>AND(#REF!,"AAAAAG7u+kA=")</f>
        <v>#REF!</v>
      </c>
      <c r="BN3004" t="e">
        <f>AND(#REF!,"AAAAAG7u+kE=")</f>
        <v>#REF!</v>
      </c>
      <c r="BO3004" t="e">
        <f>AND(#REF!,"AAAAAG7u+kI=")</f>
        <v>#REF!</v>
      </c>
      <c r="BP3004" t="e">
        <f>AND(#REF!,"AAAAAG7u+kM=")</f>
        <v>#REF!</v>
      </c>
      <c r="BQ3004" t="e">
        <f>AND(#REF!,"AAAAAG7u+kQ=")</f>
        <v>#REF!</v>
      </c>
      <c r="BR3004" t="e">
        <f>AND(#REF!,"AAAAAG7u+kU=")</f>
        <v>#REF!</v>
      </c>
      <c r="BS3004" t="e">
        <f>AND(#REF!,"AAAAAG7u+kY=")</f>
        <v>#REF!</v>
      </c>
      <c r="BT3004" t="e">
        <f>AND(#REF!,"AAAAAG7u+kc=")</f>
        <v>#REF!</v>
      </c>
      <c r="BU3004" t="e">
        <f>IF(#REF!,"AAAAAG7u+kg=",0)</f>
        <v>#REF!</v>
      </c>
      <c r="BV3004" t="e">
        <f>AND(#REF!,"AAAAAG7u+kk=")</f>
        <v>#REF!</v>
      </c>
      <c r="BW3004" t="e">
        <f>AND(#REF!,"AAAAAG7u+ko=")</f>
        <v>#REF!</v>
      </c>
      <c r="BX3004" t="e">
        <f>AND(#REF!,"AAAAAG7u+ks=")</f>
        <v>#REF!</v>
      </c>
      <c r="BY3004" t="e">
        <f>AND(#REF!,"AAAAAG7u+kw=")</f>
        <v>#REF!</v>
      </c>
      <c r="BZ3004" t="e">
        <f>AND(#REF!,"AAAAAG7u+k0=")</f>
        <v>#REF!</v>
      </c>
      <c r="CA3004" t="e">
        <f>AND(#REF!,"AAAAAG7u+k4=")</f>
        <v>#REF!</v>
      </c>
      <c r="CB3004" t="e">
        <f>AND(#REF!,"AAAAAG7u+k8=")</f>
        <v>#REF!</v>
      </c>
      <c r="CC3004" t="e">
        <f>AND(#REF!,"AAAAAG7u+lA=")</f>
        <v>#REF!</v>
      </c>
      <c r="CD3004" t="e">
        <f>AND(#REF!,"AAAAAG7u+lE=")</f>
        <v>#REF!</v>
      </c>
      <c r="CE3004" t="e">
        <f>AND(#REF!,"AAAAAG7u+lI=")</f>
        <v>#REF!</v>
      </c>
      <c r="CF3004" t="e">
        <f>AND(#REF!,"AAAAAG7u+lM=")</f>
        <v>#REF!</v>
      </c>
      <c r="CG3004" t="e">
        <f>AND(#REF!,"AAAAAG7u+lQ=")</f>
        <v>#REF!</v>
      </c>
      <c r="CH3004" t="e">
        <f>AND(#REF!,"AAAAAG7u+lU=")</f>
        <v>#REF!</v>
      </c>
      <c r="CI3004" t="e">
        <f>AND(#REF!,"AAAAAG7u+lY=")</f>
        <v>#REF!</v>
      </c>
      <c r="CJ3004" t="e">
        <f>AND(#REF!,"AAAAAG7u+lc=")</f>
        <v>#REF!</v>
      </c>
      <c r="CK3004" t="e">
        <f>AND(#REF!,"AAAAAG7u+lg=")</f>
        <v>#REF!</v>
      </c>
      <c r="CL3004" t="e">
        <f>AND(#REF!,"AAAAAG7u+lk=")</f>
        <v>#REF!</v>
      </c>
      <c r="CM3004" t="e">
        <f>AND(#REF!,"AAAAAG7u+lo=")</f>
        <v>#REF!</v>
      </c>
      <c r="CN3004" t="e">
        <f>AND(#REF!,"AAAAAG7u+ls=")</f>
        <v>#REF!</v>
      </c>
      <c r="CO3004" t="e">
        <f>AND(#REF!,"AAAAAG7u+lw=")</f>
        <v>#REF!</v>
      </c>
      <c r="CP3004" t="e">
        <f>AND(#REF!,"AAAAAG7u+l0=")</f>
        <v>#REF!</v>
      </c>
      <c r="CQ3004" t="e">
        <f>IF(#REF!,"AAAAAG7u+l4=",0)</f>
        <v>#REF!</v>
      </c>
      <c r="CR3004" t="e">
        <f>AND(#REF!,"AAAAAG7u+l8=")</f>
        <v>#REF!</v>
      </c>
      <c r="CS3004" t="e">
        <f>AND(#REF!,"AAAAAG7u+mA=")</f>
        <v>#REF!</v>
      </c>
      <c r="CT3004" t="e">
        <f>AND(#REF!,"AAAAAG7u+mE=")</f>
        <v>#REF!</v>
      </c>
      <c r="CU3004" t="e">
        <f>AND(#REF!,"AAAAAG7u+mI=")</f>
        <v>#REF!</v>
      </c>
      <c r="CV3004" t="e">
        <f>AND(#REF!,"AAAAAG7u+mM=")</f>
        <v>#REF!</v>
      </c>
      <c r="CW3004" t="e">
        <f>AND(#REF!,"AAAAAG7u+mQ=")</f>
        <v>#REF!</v>
      </c>
      <c r="CX3004" t="e">
        <f>AND(#REF!,"AAAAAG7u+mU=")</f>
        <v>#REF!</v>
      </c>
      <c r="CY3004" t="e">
        <f>AND(#REF!,"AAAAAG7u+mY=")</f>
        <v>#REF!</v>
      </c>
      <c r="CZ3004" t="e">
        <f>AND(#REF!,"AAAAAG7u+mc=")</f>
        <v>#REF!</v>
      </c>
      <c r="DA3004" t="e">
        <f>AND(#REF!,"AAAAAG7u+mg=")</f>
        <v>#REF!</v>
      </c>
      <c r="DB3004" t="e">
        <f>AND(#REF!,"AAAAAG7u+mk=")</f>
        <v>#REF!</v>
      </c>
      <c r="DC3004" t="e">
        <f>AND(#REF!,"AAAAAG7u+mo=")</f>
        <v>#REF!</v>
      </c>
      <c r="DD3004" t="e">
        <f>AND(#REF!,"AAAAAG7u+ms=")</f>
        <v>#REF!</v>
      </c>
      <c r="DE3004" t="e">
        <f>AND(#REF!,"AAAAAG7u+mw=")</f>
        <v>#REF!</v>
      </c>
      <c r="DF3004" t="e">
        <f>AND(#REF!,"AAAAAG7u+m0=")</f>
        <v>#REF!</v>
      </c>
      <c r="DG3004" t="e">
        <f>AND(#REF!,"AAAAAG7u+m4=")</f>
        <v>#REF!</v>
      </c>
      <c r="DH3004" t="e">
        <f>AND(#REF!,"AAAAAG7u+m8=")</f>
        <v>#REF!</v>
      </c>
      <c r="DI3004" t="e">
        <f>AND(#REF!,"AAAAAG7u+nA=")</f>
        <v>#REF!</v>
      </c>
      <c r="DJ3004" t="e">
        <f>AND(#REF!,"AAAAAG7u+nE=")</f>
        <v>#REF!</v>
      </c>
      <c r="DK3004" t="e">
        <f>AND(#REF!,"AAAAAG7u+nI=")</f>
        <v>#REF!</v>
      </c>
      <c r="DL3004" t="e">
        <f>AND(#REF!,"AAAAAG7u+nM=")</f>
        <v>#REF!</v>
      </c>
      <c r="DM3004" t="e">
        <f>IF(#REF!,"AAAAAG7u+nQ=",0)</f>
        <v>#REF!</v>
      </c>
      <c r="DN3004" t="e">
        <f>AND(#REF!,"AAAAAG7u+nU=")</f>
        <v>#REF!</v>
      </c>
      <c r="DO3004" t="e">
        <f>AND(#REF!,"AAAAAG7u+nY=")</f>
        <v>#REF!</v>
      </c>
      <c r="DP3004" t="e">
        <f>AND(#REF!,"AAAAAG7u+nc=")</f>
        <v>#REF!</v>
      </c>
      <c r="DQ3004" t="e">
        <f>AND(#REF!,"AAAAAG7u+ng=")</f>
        <v>#REF!</v>
      </c>
      <c r="DR3004" t="e">
        <f>AND(#REF!,"AAAAAG7u+nk=")</f>
        <v>#REF!</v>
      </c>
      <c r="DS3004" t="e">
        <f>AND(#REF!,"AAAAAG7u+no=")</f>
        <v>#REF!</v>
      </c>
      <c r="DT3004" t="e">
        <f>AND(#REF!,"AAAAAG7u+ns=")</f>
        <v>#REF!</v>
      </c>
      <c r="DU3004" t="e">
        <f>AND(#REF!,"AAAAAG7u+nw=")</f>
        <v>#REF!</v>
      </c>
      <c r="DV3004" t="e">
        <f>AND(#REF!,"AAAAAG7u+n0=")</f>
        <v>#REF!</v>
      </c>
      <c r="DW3004" t="e">
        <f>AND(#REF!,"AAAAAG7u+n4=")</f>
        <v>#REF!</v>
      </c>
      <c r="DX3004" t="e">
        <f>AND(#REF!,"AAAAAG7u+n8=")</f>
        <v>#REF!</v>
      </c>
      <c r="DY3004" t="e">
        <f>AND(#REF!,"AAAAAG7u+oA=")</f>
        <v>#REF!</v>
      </c>
      <c r="DZ3004" t="e">
        <f>AND(#REF!,"AAAAAG7u+oE=")</f>
        <v>#REF!</v>
      </c>
      <c r="EA3004" t="e">
        <f>AND(#REF!,"AAAAAG7u+oI=")</f>
        <v>#REF!</v>
      </c>
      <c r="EB3004" t="e">
        <f>AND(#REF!,"AAAAAG7u+oM=")</f>
        <v>#REF!</v>
      </c>
      <c r="EC3004" t="e">
        <f>AND(#REF!,"AAAAAG7u+oQ=")</f>
        <v>#REF!</v>
      </c>
      <c r="ED3004" t="e">
        <f>AND(#REF!,"AAAAAG7u+oU=")</f>
        <v>#REF!</v>
      </c>
      <c r="EE3004" t="e">
        <f>AND(#REF!,"AAAAAG7u+oY=")</f>
        <v>#REF!</v>
      </c>
      <c r="EF3004" t="e">
        <f>AND(#REF!,"AAAAAG7u+oc=")</f>
        <v>#REF!</v>
      </c>
      <c r="EG3004" t="e">
        <f>AND(#REF!,"AAAAAG7u+og=")</f>
        <v>#REF!</v>
      </c>
      <c r="EH3004" t="e">
        <f>AND(#REF!,"AAAAAG7u+ok=")</f>
        <v>#REF!</v>
      </c>
      <c r="EI3004" t="e">
        <f>IF(#REF!,"AAAAAG7u+oo=",0)</f>
        <v>#REF!</v>
      </c>
      <c r="EJ3004" t="e">
        <f>AND(#REF!,"AAAAAG7u+os=")</f>
        <v>#REF!</v>
      </c>
      <c r="EK3004" t="e">
        <f>AND(#REF!,"AAAAAG7u+ow=")</f>
        <v>#REF!</v>
      </c>
      <c r="EL3004" t="e">
        <f>AND(#REF!,"AAAAAG7u+o0=")</f>
        <v>#REF!</v>
      </c>
      <c r="EM3004" t="e">
        <f>AND(#REF!,"AAAAAG7u+o4=")</f>
        <v>#REF!</v>
      </c>
      <c r="EN3004" t="e">
        <f>AND(#REF!,"AAAAAG7u+o8=")</f>
        <v>#REF!</v>
      </c>
      <c r="EO3004" t="e">
        <f>AND(#REF!,"AAAAAG7u+pA=")</f>
        <v>#REF!</v>
      </c>
      <c r="EP3004" t="e">
        <f>AND(#REF!,"AAAAAG7u+pE=")</f>
        <v>#REF!</v>
      </c>
      <c r="EQ3004" t="e">
        <f>AND(#REF!,"AAAAAG7u+pI=")</f>
        <v>#REF!</v>
      </c>
      <c r="ER3004" t="e">
        <f>AND(#REF!,"AAAAAG7u+pM=")</f>
        <v>#REF!</v>
      </c>
      <c r="ES3004" t="e">
        <f>AND(#REF!,"AAAAAG7u+pQ=")</f>
        <v>#REF!</v>
      </c>
      <c r="ET3004" t="e">
        <f>AND(#REF!,"AAAAAG7u+pU=")</f>
        <v>#REF!</v>
      </c>
      <c r="EU3004" t="e">
        <f>AND(#REF!,"AAAAAG7u+pY=")</f>
        <v>#REF!</v>
      </c>
      <c r="EV3004" t="e">
        <f>AND(#REF!,"AAAAAG7u+pc=")</f>
        <v>#REF!</v>
      </c>
      <c r="EW3004" t="e">
        <f>AND(#REF!,"AAAAAG7u+pg=")</f>
        <v>#REF!</v>
      </c>
      <c r="EX3004" t="e">
        <f>AND(#REF!,"AAAAAG7u+pk=")</f>
        <v>#REF!</v>
      </c>
      <c r="EY3004" t="e">
        <f>AND(#REF!,"AAAAAG7u+po=")</f>
        <v>#REF!</v>
      </c>
      <c r="EZ3004" t="e">
        <f>AND(#REF!,"AAAAAG7u+ps=")</f>
        <v>#REF!</v>
      </c>
      <c r="FA3004" t="e">
        <f>AND(#REF!,"AAAAAG7u+pw=")</f>
        <v>#REF!</v>
      </c>
      <c r="FB3004" t="e">
        <f>AND(#REF!,"AAAAAG7u+p0=")</f>
        <v>#REF!</v>
      </c>
      <c r="FC3004" t="e">
        <f>AND(#REF!,"AAAAAG7u+p4=")</f>
        <v>#REF!</v>
      </c>
      <c r="FD3004" t="e">
        <f>AND(#REF!,"AAAAAG7u+p8=")</f>
        <v>#REF!</v>
      </c>
      <c r="FE3004" t="e">
        <f>IF(#REF!,"AAAAAG7u+qA=",0)</f>
        <v>#REF!</v>
      </c>
      <c r="FF3004" t="e">
        <f>AND(#REF!,"AAAAAG7u+qE=")</f>
        <v>#REF!</v>
      </c>
      <c r="FG3004" t="e">
        <f>AND(#REF!,"AAAAAG7u+qI=")</f>
        <v>#REF!</v>
      </c>
      <c r="FH3004" t="e">
        <f>AND(#REF!,"AAAAAG7u+qM=")</f>
        <v>#REF!</v>
      </c>
      <c r="FI3004" t="e">
        <f>AND(#REF!,"AAAAAG7u+qQ=")</f>
        <v>#REF!</v>
      </c>
      <c r="FJ3004" t="e">
        <f>AND(#REF!,"AAAAAG7u+qU=")</f>
        <v>#REF!</v>
      </c>
      <c r="FK3004" t="e">
        <f>AND(#REF!,"AAAAAG7u+qY=")</f>
        <v>#REF!</v>
      </c>
      <c r="FL3004" t="e">
        <f>AND(#REF!,"AAAAAG7u+qc=")</f>
        <v>#REF!</v>
      </c>
      <c r="FM3004" t="e">
        <f>AND(#REF!,"AAAAAG7u+qg=")</f>
        <v>#REF!</v>
      </c>
      <c r="FN3004" t="e">
        <f>AND(#REF!,"AAAAAG7u+qk=")</f>
        <v>#REF!</v>
      </c>
      <c r="FO3004" t="e">
        <f>AND(#REF!,"AAAAAG7u+qo=")</f>
        <v>#REF!</v>
      </c>
      <c r="FP3004" t="e">
        <f>AND(#REF!,"AAAAAG7u+qs=")</f>
        <v>#REF!</v>
      </c>
      <c r="FQ3004" t="e">
        <f>AND(#REF!,"AAAAAG7u+qw=")</f>
        <v>#REF!</v>
      </c>
      <c r="FR3004" t="e">
        <f>AND(#REF!,"AAAAAG7u+q0=")</f>
        <v>#REF!</v>
      </c>
      <c r="FS3004" t="e">
        <f>AND(#REF!,"AAAAAG7u+q4=")</f>
        <v>#REF!</v>
      </c>
      <c r="FT3004" t="e">
        <f>AND(#REF!,"AAAAAG7u+q8=")</f>
        <v>#REF!</v>
      </c>
      <c r="FU3004" t="e">
        <f>AND(#REF!,"AAAAAG7u+rA=")</f>
        <v>#REF!</v>
      </c>
      <c r="FV3004" t="e">
        <f>AND(#REF!,"AAAAAG7u+rE=")</f>
        <v>#REF!</v>
      </c>
      <c r="FW3004" t="e">
        <f>AND(#REF!,"AAAAAG7u+rI=")</f>
        <v>#REF!</v>
      </c>
      <c r="FX3004" t="e">
        <f>AND(#REF!,"AAAAAG7u+rM=")</f>
        <v>#REF!</v>
      </c>
      <c r="FY3004" t="e">
        <f>AND(#REF!,"AAAAAG7u+rQ=")</f>
        <v>#REF!</v>
      </c>
      <c r="FZ3004" t="e">
        <f>AND(#REF!,"AAAAAG7u+rU=")</f>
        <v>#REF!</v>
      </c>
      <c r="GA3004" t="e">
        <f>IF(#REF!,"AAAAAG7u+rY=",0)</f>
        <v>#REF!</v>
      </c>
      <c r="GB3004" t="e">
        <f>AND(#REF!,"AAAAAG7u+rc=")</f>
        <v>#REF!</v>
      </c>
      <c r="GC3004" t="e">
        <f>AND(#REF!,"AAAAAG7u+rg=")</f>
        <v>#REF!</v>
      </c>
      <c r="GD3004" t="e">
        <f>AND(#REF!,"AAAAAG7u+rk=")</f>
        <v>#REF!</v>
      </c>
      <c r="GE3004" t="e">
        <f>AND(#REF!,"AAAAAG7u+ro=")</f>
        <v>#REF!</v>
      </c>
      <c r="GF3004" t="e">
        <f>AND(#REF!,"AAAAAG7u+rs=")</f>
        <v>#REF!</v>
      </c>
      <c r="GG3004" t="e">
        <f>AND(#REF!,"AAAAAG7u+rw=")</f>
        <v>#REF!</v>
      </c>
      <c r="GH3004" t="e">
        <f>AND(#REF!,"AAAAAG7u+r0=")</f>
        <v>#REF!</v>
      </c>
      <c r="GI3004" t="e">
        <f>AND(#REF!,"AAAAAG7u+r4=")</f>
        <v>#REF!</v>
      </c>
      <c r="GJ3004" t="e">
        <f>AND(#REF!,"AAAAAG7u+r8=")</f>
        <v>#REF!</v>
      </c>
      <c r="GK3004" t="e">
        <f>AND(#REF!,"AAAAAG7u+sA=")</f>
        <v>#REF!</v>
      </c>
      <c r="GL3004" t="e">
        <f>AND(#REF!,"AAAAAG7u+sE=")</f>
        <v>#REF!</v>
      </c>
      <c r="GM3004" t="e">
        <f>AND(#REF!,"AAAAAG7u+sI=")</f>
        <v>#REF!</v>
      </c>
      <c r="GN3004" t="e">
        <f>AND(#REF!,"AAAAAG7u+sM=")</f>
        <v>#REF!</v>
      </c>
      <c r="GO3004" t="e">
        <f>AND(#REF!,"AAAAAG7u+sQ=")</f>
        <v>#REF!</v>
      </c>
      <c r="GP3004" t="e">
        <f>AND(#REF!,"AAAAAG7u+sU=")</f>
        <v>#REF!</v>
      </c>
      <c r="GQ3004" t="e">
        <f>AND(#REF!,"AAAAAG7u+sY=")</f>
        <v>#REF!</v>
      </c>
      <c r="GR3004" t="e">
        <f>AND(#REF!,"AAAAAG7u+sc=")</f>
        <v>#REF!</v>
      </c>
      <c r="GS3004" t="e">
        <f>AND(#REF!,"AAAAAG7u+sg=")</f>
        <v>#REF!</v>
      </c>
      <c r="GT3004" t="e">
        <f>AND(#REF!,"AAAAAG7u+sk=")</f>
        <v>#REF!</v>
      </c>
      <c r="GU3004" t="e">
        <f>AND(#REF!,"AAAAAG7u+so=")</f>
        <v>#REF!</v>
      </c>
      <c r="GV3004" t="e">
        <f>AND(#REF!,"AAAAAG7u+ss=")</f>
        <v>#REF!</v>
      </c>
      <c r="GW3004" t="e">
        <f>IF(#REF!,"AAAAAG7u+sw=",0)</f>
        <v>#REF!</v>
      </c>
      <c r="GX3004" t="e">
        <f>AND(#REF!,"AAAAAG7u+s0=")</f>
        <v>#REF!</v>
      </c>
      <c r="GY3004" t="e">
        <f>AND(#REF!,"AAAAAG7u+s4=")</f>
        <v>#REF!</v>
      </c>
      <c r="GZ3004" t="e">
        <f>AND(#REF!,"AAAAAG7u+s8=")</f>
        <v>#REF!</v>
      </c>
      <c r="HA3004" t="e">
        <f>AND(#REF!,"AAAAAG7u+tA=")</f>
        <v>#REF!</v>
      </c>
      <c r="HB3004" t="e">
        <f>AND(#REF!,"AAAAAG7u+tE=")</f>
        <v>#REF!</v>
      </c>
      <c r="HC3004" t="e">
        <f>AND(#REF!,"AAAAAG7u+tI=")</f>
        <v>#REF!</v>
      </c>
      <c r="HD3004" t="e">
        <f>AND(#REF!,"AAAAAG7u+tM=")</f>
        <v>#REF!</v>
      </c>
      <c r="HE3004" t="e">
        <f>AND(#REF!,"AAAAAG7u+tQ=")</f>
        <v>#REF!</v>
      </c>
      <c r="HF3004" t="e">
        <f>AND(#REF!,"AAAAAG7u+tU=")</f>
        <v>#REF!</v>
      </c>
      <c r="HG3004" t="e">
        <f>AND(#REF!,"AAAAAG7u+tY=")</f>
        <v>#REF!</v>
      </c>
      <c r="HH3004" t="e">
        <f>AND(#REF!,"AAAAAG7u+tc=")</f>
        <v>#REF!</v>
      </c>
      <c r="HI3004" t="e">
        <f>AND(#REF!,"AAAAAG7u+tg=")</f>
        <v>#REF!</v>
      </c>
      <c r="HJ3004" t="e">
        <f>AND(#REF!,"AAAAAG7u+tk=")</f>
        <v>#REF!</v>
      </c>
      <c r="HK3004" t="e">
        <f>AND(#REF!,"AAAAAG7u+to=")</f>
        <v>#REF!</v>
      </c>
      <c r="HL3004" t="e">
        <f>AND(#REF!,"AAAAAG7u+ts=")</f>
        <v>#REF!</v>
      </c>
      <c r="HM3004" t="e">
        <f>AND(#REF!,"AAAAAG7u+tw=")</f>
        <v>#REF!</v>
      </c>
      <c r="HN3004" t="e">
        <f>AND(#REF!,"AAAAAG7u+t0=")</f>
        <v>#REF!</v>
      </c>
      <c r="HO3004" t="e">
        <f>AND(#REF!,"AAAAAG7u+t4=")</f>
        <v>#REF!</v>
      </c>
      <c r="HP3004" t="e">
        <f>AND(#REF!,"AAAAAG7u+t8=")</f>
        <v>#REF!</v>
      </c>
      <c r="HQ3004" t="e">
        <f>AND(#REF!,"AAAAAG7u+uA=")</f>
        <v>#REF!</v>
      </c>
      <c r="HR3004" t="e">
        <f>AND(#REF!,"AAAAAG7u+uE=")</f>
        <v>#REF!</v>
      </c>
      <c r="HS3004" t="e">
        <f>IF(#REF!,"AAAAAG7u+uI=",0)</f>
        <v>#REF!</v>
      </c>
      <c r="HT3004" t="e">
        <f>AND(#REF!,"AAAAAG7u+uM=")</f>
        <v>#REF!</v>
      </c>
      <c r="HU3004" t="e">
        <f>AND(#REF!,"AAAAAG7u+uQ=")</f>
        <v>#REF!</v>
      </c>
      <c r="HV3004" t="e">
        <f>AND(#REF!,"AAAAAG7u+uU=")</f>
        <v>#REF!</v>
      </c>
      <c r="HW3004" t="e">
        <f>AND(#REF!,"AAAAAG7u+uY=")</f>
        <v>#REF!</v>
      </c>
      <c r="HX3004" t="e">
        <f>AND(#REF!,"AAAAAG7u+uc=")</f>
        <v>#REF!</v>
      </c>
      <c r="HY3004" t="e">
        <f>AND(#REF!,"AAAAAG7u+ug=")</f>
        <v>#REF!</v>
      </c>
      <c r="HZ3004" t="e">
        <f>AND(#REF!,"AAAAAG7u+uk=")</f>
        <v>#REF!</v>
      </c>
      <c r="IA3004" t="e">
        <f>AND(#REF!,"AAAAAG7u+uo=")</f>
        <v>#REF!</v>
      </c>
      <c r="IB3004" t="e">
        <f>AND(#REF!,"AAAAAG7u+us=")</f>
        <v>#REF!</v>
      </c>
      <c r="IC3004" t="e">
        <f>AND(#REF!,"AAAAAG7u+uw=")</f>
        <v>#REF!</v>
      </c>
      <c r="ID3004" t="e">
        <f>AND(#REF!,"AAAAAG7u+u0=")</f>
        <v>#REF!</v>
      </c>
      <c r="IE3004" t="e">
        <f>AND(#REF!,"AAAAAG7u+u4=")</f>
        <v>#REF!</v>
      </c>
      <c r="IF3004" t="e">
        <f>AND(#REF!,"AAAAAG7u+u8=")</f>
        <v>#REF!</v>
      </c>
      <c r="IG3004" t="e">
        <f>AND(#REF!,"AAAAAG7u+vA=")</f>
        <v>#REF!</v>
      </c>
      <c r="IH3004" t="e">
        <f>AND(#REF!,"AAAAAG7u+vE=")</f>
        <v>#REF!</v>
      </c>
      <c r="II3004" t="e">
        <f>AND(#REF!,"AAAAAG7u+vI=")</f>
        <v>#REF!</v>
      </c>
      <c r="IJ3004" t="e">
        <f>AND(#REF!,"AAAAAG7u+vM=")</f>
        <v>#REF!</v>
      </c>
      <c r="IK3004" t="e">
        <f>AND(#REF!,"AAAAAG7u+vQ=")</f>
        <v>#REF!</v>
      </c>
      <c r="IL3004" t="e">
        <f>AND(#REF!,"AAAAAG7u+vU=")</f>
        <v>#REF!</v>
      </c>
      <c r="IM3004" t="e">
        <f>AND(#REF!,"AAAAAG7u+vY=")</f>
        <v>#REF!</v>
      </c>
      <c r="IN3004" t="e">
        <f>AND(#REF!,"AAAAAG7u+vc=")</f>
        <v>#REF!</v>
      </c>
      <c r="IO3004" t="e">
        <f>IF(#REF!,"AAAAAG7u+vg=",0)</f>
        <v>#REF!</v>
      </c>
      <c r="IP3004" t="e">
        <f>AND(#REF!,"AAAAAG7u+vk=")</f>
        <v>#REF!</v>
      </c>
      <c r="IQ3004" t="e">
        <f>AND(#REF!,"AAAAAG7u+vo=")</f>
        <v>#REF!</v>
      </c>
      <c r="IR3004" t="e">
        <f>AND(#REF!,"AAAAAG7u+vs=")</f>
        <v>#REF!</v>
      </c>
      <c r="IS3004" t="e">
        <f>AND(#REF!,"AAAAAG7u+vw=")</f>
        <v>#REF!</v>
      </c>
      <c r="IT3004" t="e">
        <f>AND(#REF!,"AAAAAG7u+v0=")</f>
        <v>#REF!</v>
      </c>
      <c r="IU3004" t="e">
        <f>AND(#REF!,"AAAAAG7u+v4=")</f>
        <v>#REF!</v>
      </c>
      <c r="IV3004" t="e">
        <f>AND(#REF!,"AAAAAG7u+v8=")</f>
        <v>#REF!</v>
      </c>
    </row>
    <row r="3005" spans="1:256" x14ac:dyDescent="0.25">
      <c r="A3005" t="e">
        <f>AND(#REF!,"AAAAADu/7wA=")</f>
        <v>#REF!</v>
      </c>
      <c r="B3005" t="e">
        <f>AND(#REF!,"AAAAADu/7wE=")</f>
        <v>#REF!</v>
      </c>
      <c r="C3005" t="e">
        <f>AND(#REF!,"AAAAADu/7wI=")</f>
        <v>#REF!</v>
      </c>
      <c r="D3005" t="e">
        <f>AND(#REF!,"AAAAADu/7wM=")</f>
        <v>#REF!</v>
      </c>
      <c r="E3005" t="e">
        <f>AND(#REF!,"AAAAADu/7wQ=")</f>
        <v>#REF!</v>
      </c>
      <c r="F3005" t="e">
        <f>AND(#REF!,"AAAAADu/7wU=")</f>
        <v>#REF!</v>
      </c>
      <c r="G3005" t="e">
        <f>AND(#REF!,"AAAAADu/7wY=")</f>
        <v>#REF!</v>
      </c>
      <c r="H3005" t="e">
        <f>AND(#REF!,"AAAAADu/7wc=")</f>
        <v>#REF!</v>
      </c>
      <c r="I3005" t="e">
        <f>AND(#REF!,"AAAAADu/7wg=")</f>
        <v>#REF!</v>
      </c>
      <c r="J3005" t="e">
        <f>AND(#REF!,"AAAAADu/7wk=")</f>
        <v>#REF!</v>
      </c>
      <c r="K3005" t="e">
        <f>AND(#REF!,"AAAAADu/7wo=")</f>
        <v>#REF!</v>
      </c>
      <c r="L3005" t="e">
        <f>AND(#REF!,"AAAAADu/7ws=")</f>
        <v>#REF!</v>
      </c>
      <c r="M3005" t="e">
        <f>AND(#REF!,"AAAAADu/7ww=")</f>
        <v>#REF!</v>
      </c>
      <c r="N3005" t="e">
        <f>AND(#REF!,"AAAAADu/7w0=")</f>
        <v>#REF!</v>
      </c>
      <c r="O3005" t="e">
        <f>IF(#REF!,"AAAAADu/7w4=",0)</f>
        <v>#REF!</v>
      </c>
      <c r="P3005" t="e">
        <f>AND(#REF!,"AAAAADu/7w8=")</f>
        <v>#REF!</v>
      </c>
      <c r="Q3005" t="e">
        <f>AND(#REF!,"AAAAADu/7xA=")</f>
        <v>#REF!</v>
      </c>
      <c r="R3005" t="e">
        <f>AND(#REF!,"AAAAADu/7xE=")</f>
        <v>#REF!</v>
      </c>
      <c r="S3005" t="e">
        <f>AND(#REF!,"AAAAADu/7xI=")</f>
        <v>#REF!</v>
      </c>
      <c r="T3005" t="e">
        <f>AND(#REF!,"AAAAADu/7xM=")</f>
        <v>#REF!</v>
      </c>
      <c r="U3005" t="e">
        <f>AND(#REF!,"AAAAADu/7xQ=")</f>
        <v>#REF!</v>
      </c>
      <c r="V3005" t="e">
        <f>AND(#REF!,"AAAAADu/7xU=")</f>
        <v>#REF!</v>
      </c>
      <c r="W3005" t="e">
        <f>AND(#REF!,"AAAAADu/7xY=")</f>
        <v>#REF!</v>
      </c>
      <c r="X3005" t="e">
        <f>AND(#REF!,"AAAAADu/7xc=")</f>
        <v>#REF!</v>
      </c>
      <c r="Y3005" t="e">
        <f>AND(#REF!,"AAAAADu/7xg=")</f>
        <v>#REF!</v>
      </c>
      <c r="Z3005" t="e">
        <f>AND(#REF!,"AAAAADu/7xk=")</f>
        <v>#REF!</v>
      </c>
      <c r="AA3005" t="e">
        <f>AND(#REF!,"AAAAADu/7xo=")</f>
        <v>#REF!</v>
      </c>
      <c r="AB3005" t="e">
        <f>AND(#REF!,"AAAAADu/7xs=")</f>
        <v>#REF!</v>
      </c>
      <c r="AC3005" t="e">
        <f>AND(#REF!,"AAAAADu/7xw=")</f>
        <v>#REF!</v>
      </c>
      <c r="AD3005" t="e">
        <f>AND(#REF!,"AAAAADu/7x0=")</f>
        <v>#REF!</v>
      </c>
      <c r="AE3005" t="e">
        <f>AND(#REF!,"AAAAADu/7x4=")</f>
        <v>#REF!</v>
      </c>
      <c r="AF3005" t="e">
        <f>AND(#REF!,"AAAAADu/7x8=")</f>
        <v>#REF!</v>
      </c>
      <c r="AG3005" t="e">
        <f>AND(#REF!,"AAAAADu/7yA=")</f>
        <v>#REF!</v>
      </c>
      <c r="AH3005" t="e">
        <f>AND(#REF!,"AAAAADu/7yE=")</f>
        <v>#REF!</v>
      </c>
      <c r="AI3005" t="e">
        <f>AND(#REF!,"AAAAADu/7yI=")</f>
        <v>#REF!</v>
      </c>
      <c r="AJ3005" t="e">
        <f>AND(#REF!,"AAAAADu/7yM=")</f>
        <v>#REF!</v>
      </c>
      <c r="AK3005" t="e">
        <f>IF(#REF!,"AAAAADu/7yQ=",0)</f>
        <v>#REF!</v>
      </c>
      <c r="AL3005" t="e">
        <f>AND(#REF!,"AAAAADu/7yU=")</f>
        <v>#REF!</v>
      </c>
      <c r="AM3005" t="e">
        <f>AND(#REF!,"AAAAADu/7yY=")</f>
        <v>#REF!</v>
      </c>
      <c r="AN3005" t="e">
        <f>AND(#REF!,"AAAAADu/7yc=")</f>
        <v>#REF!</v>
      </c>
      <c r="AO3005" t="e">
        <f>AND(#REF!,"AAAAADu/7yg=")</f>
        <v>#REF!</v>
      </c>
      <c r="AP3005" t="e">
        <f>AND(#REF!,"AAAAADu/7yk=")</f>
        <v>#REF!</v>
      </c>
      <c r="AQ3005" t="e">
        <f>AND(#REF!,"AAAAADu/7yo=")</f>
        <v>#REF!</v>
      </c>
      <c r="AR3005" t="e">
        <f>AND(#REF!,"AAAAADu/7ys=")</f>
        <v>#REF!</v>
      </c>
      <c r="AS3005" t="e">
        <f>AND(#REF!,"AAAAADu/7yw=")</f>
        <v>#REF!</v>
      </c>
      <c r="AT3005" t="e">
        <f>AND(#REF!,"AAAAADu/7y0=")</f>
        <v>#REF!</v>
      </c>
      <c r="AU3005" t="e">
        <f>AND(#REF!,"AAAAADu/7y4=")</f>
        <v>#REF!</v>
      </c>
      <c r="AV3005" t="e">
        <f>AND(#REF!,"AAAAADu/7y8=")</f>
        <v>#REF!</v>
      </c>
      <c r="AW3005" t="e">
        <f>AND(#REF!,"AAAAADu/7zA=")</f>
        <v>#REF!</v>
      </c>
      <c r="AX3005" t="e">
        <f>AND(#REF!,"AAAAADu/7zE=")</f>
        <v>#REF!</v>
      </c>
      <c r="AY3005" t="e">
        <f>AND(#REF!,"AAAAADu/7zI=")</f>
        <v>#REF!</v>
      </c>
      <c r="AZ3005" t="e">
        <f>AND(#REF!,"AAAAADu/7zM=")</f>
        <v>#REF!</v>
      </c>
      <c r="BA3005" t="e">
        <f>AND(#REF!,"AAAAADu/7zQ=")</f>
        <v>#REF!</v>
      </c>
      <c r="BB3005" t="e">
        <f>AND(#REF!,"AAAAADu/7zU=")</f>
        <v>#REF!</v>
      </c>
      <c r="BC3005" t="e">
        <f>AND(#REF!,"AAAAADu/7zY=")</f>
        <v>#REF!</v>
      </c>
      <c r="BD3005" t="e">
        <f>AND(#REF!,"AAAAADu/7zc=")</f>
        <v>#REF!</v>
      </c>
      <c r="BE3005" t="e">
        <f>AND(#REF!,"AAAAADu/7zg=")</f>
        <v>#REF!</v>
      </c>
      <c r="BF3005" t="e">
        <f>AND(#REF!,"AAAAADu/7zk=")</f>
        <v>#REF!</v>
      </c>
      <c r="BG3005" t="e">
        <f>IF(#REF!,"AAAAADu/7zo=",0)</f>
        <v>#REF!</v>
      </c>
      <c r="BH3005" t="e">
        <f>AND(#REF!,"AAAAADu/7zs=")</f>
        <v>#REF!</v>
      </c>
      <c r="BI3005" t="e">
        <f>AND(#REF!,"AAAAADu/7zw=")</f>
        <v>#REF!</v>
      </c>
      <c r="BJ3005" t="e">
        <f>AND(#REF!,"AAAAADu/7z0=")</f>
        <v>#REF!</v>
      </c>
      <c r="BK3005" t="e">
        <f>AND(#REF!,"AAAAADu/7z4=")</f>
        <v>#REF!</v>
      </c>
      <c r="BL3005" t="e">
        <f>AND(#REF!,"AAAAADu/7z8=")</f>
        <v>#REF!</v>
      </c>
      <c r="BM3005" t="e">
        <f>AND(#REF!,"AAAAADu/70A=")</f>
        <v>#REF!</v>
      </c>
      <c r="BN3005" t="e">
        <f>AND(#REF!,"AAAAADu/70E=")</f>
        <v>#REF!</v>
      </c>
      <c r="BO3005" t="e">
        <f>AND(#REF!,"AAAAADu/70I=")</f>
        <v>#REF!</v>
      </c>
      <c r="BP3005" t="e">
        <f>AND(#REF!,"AAAAADu/70M=")</f>
        <v>#REF!</v>
      </c>
      <c r="BQ3005" t="e">
        <f>AND(#REF!,"AAAAADu/70Q=")</f>
        <v>#REF!</v>
      </c>
      <c r="BR3005" t="e">
        <f>AND(#REF!,"AAAAADu/70U=")</f>
        <v>#REF!</v>
      </c>
      <c r="BS3005" t="e">
        <f>AND(#REF!,"AAAAADu/70Y=")</f>
        <v>#REF!</v>
      </c>
      <c r="BT3005" t="e">
        <f>AND(#REF!,"AAAAADu/70c=")</f>
        <v>#REF!</v>
      </c>
      <c r="BU3005" t="e">
        <f>AND(#REF!,"AAAAADu/70g=")</f>
        <v>#REF!</v>
      </c>
      <c r="BV3005" t="e">
        <f>AND(#REF!,"AAAAADu/70k=")</f>
        <v>#REF!</v>
      </c>
      <c r="BW3005" t="e">
        <f>AND(#REF!,"AAAAADu/70o=")</f>
        <v>#REF!</v>
      </c>
      <c r="BX3005" t="e">
        <f>AND(#REF!,"AAAAADu/70s=")</f>
        <v>#REF!</v>
      </c>
      <c r="BY3005" t="e">
        <f>AND(#REF!,"AAAAADu/70w=")</f>
        <v>#REF!</v>
      </c>
      <c r="BZ3005" t="e">
        <f>AND(#REF!,"AAAAADu/700=")</f>
        <v>#REF!</v>
      </c>
      <c r="CA3005" t="e">
        <f>AND(#REF!,"AAAAADu/704=")</f>
        <v>#REF!</v>
      </c>
      <c r="CB3005" t="e">
        <f>AND(#REF!,"AAAAADu/708=")</f>
        <v>#REF!</v>
      </c>
      <c r="CC3005" t="e">
        <f>IF(#REF!,"AAAAADu/71A=",0)</f>
        <v>#REF!</v>
      </c>
      <c r="CD3005" t="e">
        <f>AND(#REF!,"AAAAADu/71E=")</f>
        <v>#REF!</v>
      </c>
      <c r="CE3005" t="e">
        <f>AND(#REF!,"AAAAADu/71I=")</f>
        <v>#REF!</v>
      </c>
      <c r="CF3005" t="e">
        <f>AND(#REF!,"AAAAADu/71M=")</f>
        <v>#REF!</v>
      </c>
      <c r="CG3005" t="e">
        <f>AND(#REF!,"AAAAADu/71Q=")</f>
        <v>#REF!</v>
      </c>
      <c r="CH3005" t="e">
        <f>AND(#REF!,"AAAAADu/71U=")</f>
        <v>#REF!</v>
      </c>
      <c r="CI3005" t="e">
        <f>AND(#REF!,"AAAAADu/71Y=")</f>
        <v>#REF!</v>
      </c>
      <c r="CJ3005" t="e">
        <f>AND(#REF!,"AAAAADu/71c=")</f>
        <v>#REF!</v>
      </c>
      <c r="CK3005" t="e">
        <f>AND(#REF!,"AAAAADu/71g=")</f>
        <v>#REF!</v>
      </c>
      <c r="CL3005" t="e">
        <f>AND(#REF!,"AAAAADu/71k=")</f>
        <v>#REF!</v>
      </c>
      <c r="CM3005" t="e">
        <f>AND(#REF!,"AAAAADu/71o=")</f>
        <v>#REF!</v>
      </c>
      <c r="CN3005" t="e">
        <f>AND(#REF!,"AAAAADu/71s=")</f>
        <v>#REF!</v>
      </c>
      <c r="CO3005" t="e">
        <f>AND(#REF!,"AAAAADu/71w=")</f>
        <v>#REF!</v>
      </c>
      <c r="CP3005" t="e">
        <f>AND(#REF!,"AAAAADu/710=")</f>
        <v>#REF!</v>
      </c>
      <c r="CQ3005" t="e">
        <f>AND(#REF!,"AAAAADu/714=")</f>
        <v>#REF!</v>
      </c>
      <c r="CR3005" t="e">
        <f>AND(#REF!,"AAAAADu/718=")</f>
        <v>#REF!</v>
      </c>
      <c r="CS3005" t="e">
        <f>AND(#REF!,"AAAAADu/72A=")</f>
        <v>#REF!</v>
      </c>
      <c r="CT3005" t="e">
        <f>AND(#REF!,"AAAAADu/72E=")</f>
        <v>#REF!</v>
      </c>
      <c r="CU3005" t="e">
        <f>AND(#REF!,"AAAAADu/72I=")</f>
        <v>#REF!</v>
      </c>
      <c r="CV3005" t="e">
        <f>AND(#REF!,"AAAAADu/72M=")</f>
        <v>#REF!</v>
      </c>
      <c r="CW3005" t="e">
        <f>AND(#REF!,"AAAAADu/72Q=")</f>
        <v>#REF!</v>
      </c>
      <c r="CX3005" t="e">
        <f>AND(#REF!,"AAAAADu/72U=")</f>
        <v>#REF!</v>
      </c>
      <c r="CY3005" t="e">
        <f>IF(#REF!,"AAAAADu/72Y=",0)</f>
        <v>#REF!</v>
      </c>
      <c r="CZ3005" t="e">
        <f>AND(#REF!,"AAAAADu/72c=")</f>
        <v>#REF!</v>
      </c>
      <c r="DA3005" t="e">
        <f>AND(#REF!,"AAAAADu/72g=")</f>
        <v>#REF!</v>
      </c>
      <c r="DB3005" t="e">
        <f>AND(#REF!,"AAAAADu/72k=")</f>
        <v>#REF!</v>
      </c>
      <c r="DC3005" t="e">
        <f>AND(#REF!,"AAAAADu/72o=")</f>
        <v>#REF!</v>
      </c>
      <c r="DD3005" t="e">
        <f>AND(#REF!,"AAAAADu/72s=")</f>
        <v>#REF!</v>
      </c>
      <c r="DE3005" t="e">
        <f>AND(#REF!,"AAAAADu/72w=")</f>
        <v>#REF!</v>
      </c>
      <c r="DF3005" t="e">
        <f>AND(#REF!,"AAAAADu/720=")</f>
        <v>#REF!</v>
      </c>
      <c r="DG3005" t="e">
        <f>AND(#REF!,"AAAAADu/724=")</f>
        <v>#REF!</v>
      </c>
      <c r="DH3005" t="e">
        <f>AND(#REF!,"AAAAADu/728=")</f>
        <v>#REF!</v>
      </c>
      <c r="DI3005" t="e">
        <f>AND(#REF!,"AAAAADu/73A=")</f>
        <v>#REF!</v>
      </c>
      <c r="DJ3005" t="e">
        <f>AND(#REF!,"AAAAADu/73E=")</f>
        <v>#REF!</v>
      </c>
      <c r="DK3005" t="e">
        <f>AND(#REF!,"AAAAADu/73I=")</f>
        <v>#REF!</v>
      </c>
      <c r="DL3005" t="e">
        <f>AND(#REF!,"AAAAADu/73M=")</f>
        <v>#REF!</v>
      </c>
      <c r="DM3005" t="e">
        <f>AND(#REF!,"AAAAADu/73Q=")</f>
        <v>#REF!</v>
      </c>
      <c r="DN3005" t="e">
        <f>AND(#REF!,"AAAAADu/73U=")</f>
        <v>#REF!</v>
      </c>
      <c r="DO3005" t="e">
        <f>AND(#REF!,"AAAAADu/73Y=")</f>
        <v>#REF!</v>
      </c>
      <c r="DP3005" t="e">
        <f>AND(#REF!,"AAAAADu/73c=")</f>
        <v>#REF!</v>
      </c>
      <c r="DQ3005" t="e">
        <f>AND(#REF!,"AAAAADu/73g=")</f>
        <v>#REF!</v>
      </c>
      <c r="DR3005" t="e">
        <f>AND(#REF!,"AAAAADu/73k=")</f>
        <v>#REF!</v>
      </c>
      <c r="DS3005" t="e">
        <f>AND(#REF!,"AAAAADu/73o=")</f>
        <v>#REF!</v>
      </c>
      <c r="DT3005" t="e">
        <f>AND(#REF!,"AAAAADu/73s=")</f>
        <v>#REF!</v>
      </c>
      <c r="DU3005" t="e">
        <f>IF(#REF!,"AAAAADu/73w=",0)</f>
        <v>#REF!</v>
      </c>
      <c r="DV3005" t="e">
        <f>AND(#REF!,"AAAAADu/730=")</f>
        <v>#REF!</v>
      </c>
      <c r="DW3005" t="e">
        <f>AND(#REF!,"AAAAADu/734=")</f>
        <v>#REF!</v>
      </c>
      <c r="DX3005" t="e">
        <f>AND(#REF!,"AAAAADu/738=")</f>
        <v>#REF!</v>
      </c>
      <c r="DY3005" t="e">
        <f>AND(#REF!,"AAAAADu/74A=")</f>
        <v>#REF!</v>
      </c>
      <c r="DZ3005" t="e">
        <f>AND(#REF!,"AAAAADu/74E=")</f>
        <v>#REF!</v>
      </c>
      <c r="EA3005" t="e">
        <f>AND(#REF!,"AAAAADu/74I=")</f>
        <v>#REF!</v>
      </c>
      <c r="EB3005" t="e">
        <f>AND(#REF!,"AAAAADu/74M=")</f>
        <v>#REF!</v>
      </c>
      <c r="EC3005" t="e">
        <f>AND(#REF!,"AAAAADu/74Q=")</f>
        <v>#REF!</v>
      </c>
      <c r="ED3005" t="e">
        <f>AND(#REF!,"AAAAADu/74U=")</f>
        <v>#REF!</v>
      </c>
      <c r="EE3005" t="e">
        <f>AND(#REF!,"AAAAADu/74Y=")</f>
        <v>#REF!</v>
      </c>
      <c r="EF3005" t="e">
        <f>AND(#REF!,"AAAAADu/74c=")</f>
        <v>#REF!</v>
      </c>
      <c r="EG3005" t="e">
        <f>AND(#REF!,"AAAAADu/74g=")</f>
        <v>#REF!</v>
      </c>
      <c r="EH3005" t="e">
        <f>AND(#REF!,"AAAAADu/74k=")</f>
        <v>#REF!</v>
      </c>
      <c r="EI3005" t="e">
        <f>AND(#REF!,"AAAAADu/74o=")</f>
        <v>#REF!</v>
      </c>
      <c r="EJ3005" t="e">
        <f>AND(#REF!,"AAAAADu/74s=")</f>
        <v>#REF!</v>
      </c>
      <c r="EK3005" t="e">
        <f>AND(#REF!,"AAAAADu/74w=")</f>
        <v>#REF!</v>
      </c>
      <c r="EL3005" t="e">
        <f>AND(#REF!,"AAAAADu/740=")</f>
        <v>#REF!</v>
      </c>
      <c r="EM3005" t="e">
        <f>AND(#REF!,"AAAAADu/744=")</f>
        <v>#REF!</v>
      </c>
      <c r="EN3005" t="e">
        <f>AND(#REF!,"AAAAADu/748=")</f>
        <v>#REF!</v>
      </c>
      <c r="EO3005" t="e">
        <f>AND(#REF!,"AAAAADu/75A=")</f>
        <v>#REF!</v>
      </c>
      <c r="EP3005" t="e">
        <f>AND(#REF!,"AAAAADu/75E=")</f>
        <v>#REF!</v>
      </c>
      <c r="EQ3005" t="e">
        <f>IF(#REF!,"AAAAADu/75I=",0)</f>
        <v>#REF!</v>
      </c>
      <c r="ER3005" t="e">
        <f>AND(#REF!,"AAAAADu/75M=")</f>
        <v>#REF!</v>
      </c>
      <c r="ES3005" t="e">
        <f>AND(#REF!,"AAAAADu/75Q=")</f>
        <v>#REF!</v>
      </c>
      <c r="ET3005" t="e">
        <f>AND(#REF!,"AAAAADu/75U=")</f>
        <v>#REF!</v>
      </c>
      <c r="EU3005" t="e">
        <f>AND(#REF!,"AAAAADu/75Y=")</f>
        <v>#REF!</v>
      </c>
      <c r="EV3005" t="e">
        <f>AND(#REF!,"AAAAADu/75c=")</f>
        <v>#REF!</v>
      </c>
      <c r="EW3005" t="e">
        <f>AND(#REF!,"AAAAADu/75g=")</f>
        <v>#REF!</v>
      </c>
      <c r="EX3005" t="e">
        <f>AND(#REF!,"AAAAADu/75k=")</f>
        <v>#REF!</v>
      </c>
      <c r="EY3005" t="e">
        <f>AND(#REF!,"AAAAADu/75o=")</f>
        <v>#REF!</v>
      </c>
      <c r="EZ3005" t="e">
        <f>AND(#REF!,"AAAAADu/75s=")</f>
        <v>#REF!</v>
      </c>
      <c r="FA3005" t="e">
        <f>AND(#REF!,"AAAAADu/75w=")</f>
        <v>#REF!</v>
      </c>
      <c r="FB3005" t="e">
        <f>AND(#REF!,"AAAAADu/750=")</f>
        <v>#REF!</v>
      </c>
      <c r="FC3005" t="e">
        <f>AND(#REF!,"AAAAADu/754=")</f>
        <v>#REF!</v>
      </c>
      <c r="FD3005" t="e">
        <f>AND(#REF!,"AAAAADu/758=")</f>
        <v>#REF!</v>
      </c>
      <c r="FE3005" t="e">
        <f>AND(#REF!,"AAAAADu/76A=")</f>
        <v>#REF!</v>
      </c>
      <c r="FF3005" t="e">
        <f>AND(#REF!,"AAAAADu/76E=")</f>
        <v>#REF!</v>
      </c>
      <c r="FG3005" t="e">
        <f>AND(#REF!,"AAAAADu/76I=")</f>
        <v>#REF!</v>
      </c>
      <c r="FH3005" t="e">
        <f>AND(#REF!,"AAAAADu/76M=")</f>
        <v>#REF!</v>
      </c>
      <c r="FI3005" t="e">
        <f>AND(#REF!,"AAAAADu/76Q=")</f>
        <v>#REF!</v>
      </c>
      <c r="FJ3005" t="e">
        <f>AND(#REF!,"AAAAADu/76U=")</f>
        <v>#REF!</v>
      </c>
      <c r="FK3005" t="e">
        <f>AND(#REF!,"AAAAADu/76Y=")</f>
        <v>#REF!</v>
      </c>
      <c r="FL3005" t="e">
        <f>AND(#REF!,"AAAAADu/76c=")</f>
        <v>#REF!</v>
      </c>
      <c r="FM3005" t="e">
        <f>IF(#REF!,"AAAAADu/76g=",0)</f>
        <v>#REF!</v>
      </c>
      <c r="FN3005" t="e">
        <f>AND(#REF!,"AAAAADu/76k=")</f>
        <v>#REF!</v>
      </c>
      <c r="FO3005" t="e">
        <f>AND(#REF!,"AAAAADu/76o=")</f>
        <v>#REF!</v>
      </c>
      <c r="FP3005" t="e">
        <f>AND(#REF!,"AAAAADu/76s=")</f>
        <v>#REF!</v>
      </c>
      <c r="FQ3005" t="e">
        <f>AND(#REF!,"AAAAADu/76w=")</f>
        <v>#REF!</v>
      </c>
      <c r="FR3005" t="e">
        <f>AND(#REF!,"AAAAADu/760=")</f>
        <v>#REF!</v>
      </c>
      <c r="FS3005" t="e">
        <f>AND(#REF!,"AAAAADu/764=")</f>
        <v>#REF!</v>
      </c>
      <c r="FT3005" t="e">
        <f>AND(#REF!,"AAAAADu/768=")</f>
        <v>#REF!</v>
      </c>
      <c r="FU3005" t="e">
        <f>AND(#REF!,"AAAAADu/77A=")</f>
        <v>#REF!</v>
      </c>
      <c r="FV3005" t="e">
        <f>AND(#REF!,"AAAAADu/77E=")</f>
        <v>#REF!</v>
      </c>
      <c r="FW3005" t="e">
        <f>AND(#REF!,"AAAAADu/77I=")</f>
        <v>#REF!</v>
      </c>
      <c r="FX3005" t="e">
        <f>AND(#REF!,"AAAAADu/77M=")</f>
        <v>#REF!</v>
      </c>
      <c r="FY3005" t="e">
        <f>AND(#REF!,"AAAAADu/77Q=")</f>
        <v>#REF!</v>
      </c>
      <c r="FZ3005" t="e">
        <f>AND(#REF!,"AAAAADu/77U=")</f>
        <v>#REF!</v>
      </c>
      <c r="GA3005" t="e">
        <f>AND(#REF!,"AAAAADu/77Y=")</f>
        <v>#REF!</v>
      </c>
      <c r="GB3005" t="e">
        <f>AND(#REF!,"AAAAADu/77c=")</f>
        <v>#REF!</v>
      </c>
      <c r="GC3005" t="e">
        <f>AND(#REF!,"AAAAADu/77g=")</f>
        <v>#REF!</v>
      </c>
      <c r="GD3005" t="e">
        <f>AND(#REF!,"AAAAADu/77k=")</f>
        <v>#REF!</v>
      </c>
      <c r="GE3005" t="e">
        <f>AND(#REF!,"AAAAADu/77o=")</f>
        <v>#REF!</v>
      </c>
      <c r="GF3005" t="e">
        <f>AND(#REF!,"AAAAADu/77s=")</f>
        <v>#REF!</v>
      </c>
      <c r="GG3005" t="e">
        <f>AND(#REF!,"AAAAADu/77w=")</f>
        <v>#REF!</v>
      </c>
      <c r="GH3005" t="e">
        <f>AND(#REF!,"AAAAADu/770=")</f>
        <v>#REF!</v>
      </c>
      <c r="GI3005" t="e">
        <f>IF(#REF!,"AAAAADu/774=",0)</f>
        <v>#REF!</v>
      </c>
      <c r="GJ3005" t="e">
        <f>AND(#REF!,"AAAAADu/778=")</f>
        <v>#REF!</v>
      </c>
      <c r="GK3005" t="e">
        <f>AND(#REF!,"AAAAADu/78A=")</f>
        <v>#REF!</v>
      </c>
      <c r="GL3005" t="e">
        <f>AND(#REF!,"AAAAADu/78E=")</f>
        <v>#REF!</v>
      </c>
      <c r="GM3005" t="e">
        <f>AND(#REF!,"AAAAADu/78I=")</f>
        <v>#REF!</v>
      </c>
      <c r="GN3005" t="e">
        <f>AND(#REF!,"AAAAADu/78M=")</f>
        <v>#REF!</v>
      </c>
      <c r="GO3005" t="e">
        <f>AND(#REF!,"AAAAADu/78Q=")</f>
        <v>#REF!</v>
      </c>
      <c r="GP3005" t="e">
        <f>AND(#REF!,"AAAAADu/78U=")</f>
        <v>#REF!</v>
      </c>
      <c r="GQ3005" t="e">
        <f>AND(#REF!,"AAAAADu/78Y=")</f>
        <v>#REF!</v>
      </c>
      <c r="GR3005" t="e">
        <f>AND(#REF!,"AAAAADu/78c=")</f>
        <v>#REF!</v>
      </c>
      <c r="GS3005" t="e">
        <f>AND(#REF!,"AAAAADu/78g=")</f>
        <v>#REF!</v>
      </c>
      <c r="GT3005" t="e">
        <f>AND(#REF!,"AAAAADu/78k=")</f>
        <v>#REF!</v>
      </c>
      <c r="GU3005" t="e">
        <f>AND(#REF!,"AAAAADu/78o=")</f>
        <v>#REF!</v>
      </c>
      <c r="GV3005" t="e">
        <f>AND(#REF!,"AAAAADu/78s=")</f>
        <v>#REF!</v>
      </c>
      <c r="GW3005" t="e">
        <f>AND(#REF!,"AAAAADu/78w=")</f>
        <v>#REF!</v>
      </c>
      <c r="GX3005" t="e">
        <f>AND(#REF!,"AAAAADu/780=")</f>
        <v>#REF!</v>
      </c>
      <c r="GY3005" t="e">
        <f>AND(#REF!,"AAAAADu/784=")</f>
        <v>#REF!</v>
      </c>
      <c r="GZ3005" t="e">
        <f>AND(#REF!,"AAAAADu/788=")</f>
        <v>#REF!</v>
      </c>
      <c r="HA3005" t="e">
        <f>AND(#REF!,"AAAAADu/79A=")</f>
        <v>#REF!</v>
      </c>
      <c r="HB3005" t="e">
        <f>AND(#REF!,"AAAAADu/79E=")</f>
        <v>#REF!</v>
      </c>
      <c r="HC3005" t="e">
        <f>AND(#REF!,"AAAAADu/79I=")</f>
        <v>#REF!</v>
      </c>
      <c r="HD3005" t="e">
        <f>AND(#REF!,"AAAAADu/79M=")</f>
        <v>#REF!</v>
      </c>
      <c r="HE3005" t="e">
        <f>IF(#REF!,"AAAAADu/79Q=",0)</f>
        <v>#REF!</v>
      </c>
      <c r="HF3005" t="e">
        <f>AND(#REF!,"AAAAADu/79U=")</f>
        <v>#REF!</v>
      </c>
      <c r="HG3005" t="e">
        <f>AND(#REF!,"AAAAADu/79Y=")</f>
        <v>#REF!</v>
      </c>
      <c r="HH3005" t="e">
        <f>AND(#REF!,"AAAAADu/79c=")</f>
        <v>#REF!</v>
      </c>
      <c r="HI3005" t="e">
        <f>AND(#REF!,"AAAAADu/79g=")</f>
        <v>#REF!</v>
      </c>
      <c r="HJ3005" t="e">
        <f>AND(#REF!,"AAAAADu/79k=")</f>
        <v>#REF!</v>
      </c>
      <c r="HK3005" t="e">
        <f>AND(#REF!,"AAAAADu/79o=")</f>
        <v>#REF!</v>
      </c>
      <c r="HL3005" t="e">
        <f>AND(#REF!,"AAAAADu/79s=")</f>
        <v>#REF!</v>
      </c>
      <c r="HM3005" t="e">
        <f>AND(#REF!,"AAAAADu/79w=")</f>
        <v>#REF!</v>
      </c>
      <c r="HN3005" t="e">
        <f>AND(#REF!,"AAAAADu/790=")</f>
        <v>#REF!</v>
      </c>
      <c r="HO3005" t="e">
        <f>AND(#REF!,"AAAAADu/794=")</f>
        <v>#REF!</v>
      </c>
      <c r="HP3005" t="e">
        <f>AND(#REF!,"AAAAADu/798=")</f>
        <v>#REF!</v>
      </c>
      <c r="HQ3005" t="e">
        <f>AND(#REF!,"AAAAADu/7+A=")</f>
        <v>#REF!</v>
      </c>
      <c r="HR3005" t="e">
        <f>AND(#REF!,"AAAAADu/7+E=")</f>
        <v>#REF!</v>
      </c>
      <c r="HS3005" t="e">
        <f>AND(#REF!,"AAAAADu/7+I=")</f>
        <v>#REF!</v>
      </c>
      <c r="HT3005" t="e">
        <f>AND(#REF!,"AAAAADu/7+M=")</f>
        <v>#REF!</v>
      </c>
      <c r="HU3005" t="e">
        <f>AND(#REF!,"AAAAADu/7+Q=")</f>
        <v>#REF!</v>
      </c>
      <c r="HV3005" t="e">
        <f>AND(#REF!,"AAAAADu/7+U=")</f>
        <v>#REF!</v>
      </c>
      <c r="HW3005" t="e">
        <f>AND(#REF!,"AAAAADu/7+Y=")</f>
        <v>#REF!</v>
      </c>
      <c r="HX3005" t="e">
        <f>AND(#REF!,"AAAAADu/7+c=")</f>
        <v>#REF!</v>
      </c>
      <c r="HY3005" t="e">
        <f>AND(#REF!,"AAAAADu/7+g=")</f>
        <v>#REF!</v>
      </c>
      <c r="HZ3005" t="e">
        <f>AND(#REF!,"AAAAADu/7+k=")</f>
        <v>#REF!</v>
      </c>
      <c r="IA3005" t="e">
        <f>IF(#REF!,"AAAAADu/7+o=",0)</f>
        <v>#REF!</v>
      </c>
      <c r="IB3005" t="e">
        <f>AND(#REF!,"AAAAADu/7+s=")</f>
        <v>#REF!</v>
      </c>
      <c r="IC3005" t="e">
        <f>AND(#REF!,"AAAAADu/7+w=")</f>
        <v>#REF!</v>
      </c>
      <c r="ID3005" t="e">
        <f>AND(#REF!,"AAAAADu/7+0=")</f>
        <v>#REF!</v>
      </c>
      <c r="IE3005" t="e">
        <f>AND(#REF!,"AAAAADu/7+4=")</f>
        <v>#REF!</v>
      </c>
      <c r="IF3005" t="e">
        <f>AND(#REF!,"AAAAADu/7+8=")</f>
        <v>#REF!</v>
      </c>
      <c r="IG3005" t="e">
        <f>AND(#REF!,"AAAAADu/7/A=")</f>
        <v>#REF!</v>
      </c>
      <c r="IH3005" t="e">
        <f>AND(#REF!,"AAAAADu/7/E=")</f>
        <v>#REF!</v>
      </c>
      <c r="II3005" t="e">
        <f>AND(#REF!,"AAAAADu/7/I=")</f>
        <v>#REF!</v>
      </c>
      <c r="IJ3005" t="e">
        <f>AND(#REF!,"AAAAADu/7/M=")</f>
        <v>#REF!</v>
      </c>
      <c r="IK3005" t="e">
        <f>AND(#REF!,"AAAAADu/7/Q=")</f>
        <v>#REF!</v>
      </c>
      <c r="IL3005" t="e">
        <f>AND(#REF!,"AAAAADu/7/U=")</f>
        <v>#REF!</v>
      </c>
      <c r="IM3005" t="e">
        <f>AND(#REF!,"AAAAADu/7/Y=")</f>
        <v>#REF!</v>
      </c>
      <c r="IN3005" t="e">
        <f>AND(#REF!,"AAAAADu/7/c=")</f>
        <v>#REF!</v>
      </c>
      <c r="IO3005" t="e">
        <f>AND(#REF!,"AAAAADu/7/g=")</f>
        <v>#REF!</v>
      </c>
      <c r="IP3005" t="e">
        <f>AND(#REF!,"AAAAADu/7/k=")</f>
        <v>#REF!</v>
      </c>
      <c r="IQ3005" t="e">
        <f>AND(#REF!,"AAAAADu/7/o=")</f>
        <v>#REF!</v>
      </c>
      <c r="IR3005" t="e">
        <f>AND(#REF!,"AAAAADu/7/s=")</f>
        <v>#REF!</v>
      </c>
      <c r="IS3005" t="e">
        <f>AND(#REF!,"AAAAADu/7/w=")</f>
        <v>#REF!</v>
      </c>
      <c r="IT3005" t="e">
        <f>AND(#REF!,"AAAAADu/7/0=")</f>
        <v>#REF!</v>
      </c>
      <c r="IU3005" t="e">
        <f>AND(#REF!,"AAAAADu/7/4=")</f>
        <v>#REF!</v>
      </c>
      <c r="IV3005" t="e">
        <f>AND(#REF!,"AAAAADu/7/8=")</f>
        <v>#REF!</v>
      </c>
    </row>
    <row r="3006" spans="1:256" x14ac:dyDescent="0.25">
      <c r="A3006" t="e">
        <f>IF(#REF!,"AAAAAH//zwA=",0)</f>
        <v>#REF!</v>
      </c>
      <c r="B3006" t="e">
        <f>AND(#REF!,"AAAAAH//zwE=")</f>
        <v>#REF!</v>
      </c>
      <c r="C3006" t="e">
        <f>AND(#REF!,"AAAAAH//zwI=")</f>
        <v>#REF!</v>
      </c>
      <c r="D3006" t="e">
        <f>AND(#REF!,"AAAAAH//zwM=")</f>
        <v>#REF!</v>
      </c>
      <c r="E3006" t="e">
        <f>AND(#REF!,"AAAAAH//zwQ=")</f>
        <v>#REF!</v>
      </c>
      <c r="F3006" t="e">
        <f>AND(#REF!,"AAAAAH//zwU=")</f>
        <v>#REF!</v>
      </c>
      <c r="G3006" t="e">
        <f>AND(#REF!,"AAAAAH//zwY=")</f>
        <v>#REF!</v>
      </c>
      <c r="H3006" t="e">
        <f>AND(#REF!,"AAAAAH//zwc=")</f>
        <v>#REF!</v>
      </c>
      <c r="I3006" t="e">
        <f>AND(#REF!,"AAAAAH//zwg=")</f>
        <v>#REF!</v>
      </c>
      <c r="J3006" t="e">
        <f>AND(#REF!,"AAAAAH//zwk=")</f>
        <v>#REF!</v>
      </c>
      <c r="K3006" t="e">
        <f>AND(#REF!,"AAAAAH//zwo=")</f>
        <v>#REF!</v>
      </c>
      <c r="L3006" t="e">
        <f>AND(#REF!,"AAAAAH//zws=")</f>
        <v>#REF!</v>
      </c>
      <c r="M3006" t="e">
        <f>AND(#REF!,"AAAAAH//zww=")</f>
        <v>#REF!</v>
      </c>
      <c r="N3006" t="e">
        <f>AND(#REF!,"AAAAAH//zw0=")</f>
        <v>#REF!</v>
      </c>
      <c r="O3006" t="e">
        <f>AND(#REF!,"AAAAAH//zw4=")</f>
        <v>#REF!</v>
      </c>
      <c r="P3006" t="e">
        <f>AND(#REF!,"AAAAAH//zw8=")</f>
        <v>#REF!</v>
      </c>
      <c r="Q3006" t="e">
        <f>AND(#REF!,"AAAAAH//zxA=")</f>
        <v>#REF!</v>
      </c>
      <c r="R3006" t="e">
        <f>AND(#REF!,"AAAAAH//zxE=")</f>
        <v>#REF!</v>
      </c>
      <c r="S3006" t="e">
        <f>AND(#REF!,"AAAAAH//zxI=")</f>
        <v>#REF!</v>
      </c>
      <c r="T3006" t="e">
        <f>AND(#REF!,"AAAAAH//zxM=")</f>
        <v>#REF!</v>
      </c>
      <c r="U3006" t="e">
        <f>AND(#REF!,"AAAAAH//zxQ=")</f>
        <v>#REF!</v>
      </c>
      <c r="V3006" t="e">
        <f>AND(#REF!,"AAAAAH//zxU=")</f>
        <v>#REF!</v>
      </c>
      <c r="W3006" t="e">
        <f>IF(#REF!,"AAAAAH//zxY=",0)</f>
        <v>#REF!</v>
      </c>
      <c r="X3006" t="e">
        <f>AND(#REF!,"AAAAAH//zxc=")</f>
        <v>#REF!</v>
      </c>
      <c r="Y3006" t="e">
        <f>AND(#REF!,"AAAAAH//zxg=")</f>
        <v>#REF!</v>
      </c>
      <c r="Z3006" t="e">
        <f>AND(#REF!,"AAAAAH//zxk=")</f>
        <v>#REF!</v>
      </c>
      <c r="AA3006" t="e">
        <f>AND(#REF!,"AAAAAH//zxo=")</f>
        <v>#REF!</v>
      </c>
      <c r="AB3006" t="e">
        <f>AND(#REF!,"AAAAAH//zxs=")</f>
        <v>#REF!</v>
      </c>
      <c r="AC3006" t="e">
        <f>AND(#REF!,"AAAAAH//zxw=")</f>
        <v>#REF!</v>
      </c>
      <c r="AD3006" t="e">
        <f>AND(#REF!,"AAAAAH//zx0=")</f>
        <v>#REF!</v>
      </c>
      <c r="AE3006" t="e">
        <f>AND(#REF!,"AAAAAH//zx4=")</f>
        <v>#REF!</v>
      </c>
      <c r="AF3006" t="e">
        <f>AND(#REF!,"AAAAAH//zx8=")</f>
        <v>#REF!</v>
      </c>
      <c r="AG3006" t="e">
        <f>AND(#REF!,"AAAAAH//zyA=")</f>
        <v>#REF!</v>
      </c>
      <c r="AH3006" t="e">
        <f>AND(#REF!,"AAAAAH//zyE=")</f>
        <v>#REF!</v>
      </c>
      <c r="AI3006" t="e">
        <f>AND(#REF!,"AAAAAH//zyI=")</f>
        <v>#REF!</v>
      </c>
      <c r="AJ3006" t="e">
        <f>AND(#REF!,"AAAAAH//zyM=")</f>
        <v>#REF!</v>
      </c>
      <c r="AK3006" t="e">
        <f>AND(#REF!,"AAAAAH//zyQ=")</f>
        <v>#REF!</v>
      </c>
      <c r="AL3006" t="e">
        <f>AND(#REF!,"AAAAAH//zyU=")</f>
        <v>#REF!</v>
      </c>
      <c r="AM3006" t="e">
        <f>AND(#REF!,"AAAAAH//zyY=")</f>
        <v>#REF!</v>
      </c>
      <c r="AN3006" t="e">
        <f>AND(#REF!,"AAAAAH//zyc=")</f>
        <v>#REF!</v>
      </c>
      <c r="AO3006" t="e">
        <f>AND(#REF!,"AAAAAH//zyg=")</f>
        <v>#REF!</v>
      </c>
      <c r="AP3006" t="e">
        <f>AND(#REF!,"AAAAAH//zyk=")</f>
        <v>#REF!</v>
      </c>
      <c r="AQ3006" t="e">
        <f>AND(#REF!,"AAAAAH//zyo=")</f>
        <v>#REF!</v>
      </c>
      <c r="AR3006" t="e">
        <f>AND(#REF!,"AAAAAH//zys=")</f>
        <v>#REF!</v>
      </c>
      <c r="AS3006" t="e">
        <f>IF(#REF!,"AAAAAH//zyw=",0)</f>
        <v>#REF!</v>
      </c>
      <c r="AT3006" t="e">
        <f>AND(#REF!,"AAAAAH//zy0=")</f>
        <v>#REF!</v>
      </c>
      <c r="AU3006" t="e">
        <f>AND(#REF!,"AAAAAH//zy4=")</f>
        <v>#REF!</v>
      </c>
      <c r="AV3006" t="e">
        <f>AND(#REF!,"AAAAAH//zy8=")</f>
        <v>#REF!</v>
      </c>
      <c r="AW3006" t="e">
        <f>AND(#REF!,"AAAAAH//zzA=")</f>
        <v>#REF!</v>
      </c>
      <c r="AX3006" t="e">
        <f>AND(#REF!,"AAAAAH//zzE=")</f>
        <v>#REF!</v>
      </c>
      <c r="AY3006" t="e">
        <f>AND(#REF!,"AAAAAH//zzI=")</f>
        <v>#REF!</v>
      </c>
      <c r="AZ3006" t="e">
        <f>AND(#REF!,"AAAAAH//zzM=")</f>
        <v>#REF!</v>
      </c>
      <c r="BA3006" t="e">
        <f>AND(#REF!,"AAAAAH//zzQ=")</f>
        <v>#REF!</v>
      </c>
      <c r="BB3006" t="e">
        <f>AND(#REF!,"AAAAAH//zzU=")</f>
        <v>#REF!</v>
      </c>
      <c r="BC3006" t="e">
        <f>AND(#REF!,"AAAAAH//zzY=")</f>
        <v>#REF!</v>
      </c>
      <c r="BD3006" t="e">
        <f>AND(#REF!,"AAAAAH//zzc=")</f>
        <v>#REF!</v>
      </c>
      <c r="BE3006" t="e">
        <f>AND(#REF!,"AAAAAH//zzg=")</f>
        <v>#REF!</v>
      </c>
      <c r="BF3006" t="e">
        <f>AND(#REF!,"AAAAAH//zzk=")</f>
        <v>#REF!</v>
      </c>
      <c r="BG3006" t="e">
        <f>AND(#REF!,"AAAAAH//zzo=")</f>
        <v>#REF!</v>
      </c>
      <c r="BH3006" t="e">
        <f>AND(#REF!,"AAAAAH//zzs=")</f>
        <v>#REF!</v>
      </c>
      <c r="BI3006" t="e">
        <f>AND(#REF!,"AAAAAH//zzw=")</f>
        <v>#REF!</v>
      </c>
      <c r="BJ3006" t="e">
        <f>AND(#REF!,"AAAAAH//zz0=")</f>
        <v>#REF!</v>
      </c>
      <c r="BK3006" t="e">
        <f>AND(#REF!,"AAAAAH//zz4=")</f>
        <v>#REF!</v>
      </c>
      <c r="BL3006" t="e">
        <f>AND(#REF!,"AAAAAH//zz8=")</f>
        <v>#REF!</v>
      </c>
      <c r="BM3006" t="e">
        <f>AND(#REF!,"AAAAAH//z0A=")</f>
        <v>#REF!</v>
      </c>
      <c r="BN3006" t="e">
        <f>AND(#REF!,"AAAAAH//z0E=")</f>
        <v>#REF!</v>
      </c>
      <c r="BO3006" t="e">
        <f>IF(#REF!,"AAAAAH//z0I=",0)</f>
        <v>#REF!</v>
      </c>
      <c r="BP3006" t="e">
        <f>AND(#REF!,"AAAAAH//z0M=")</f>
        <v>#REF!</v>
      </c>
      <c r="BQ3006" t="e">
        <f>AND(#REF!,"AAAAAH//z0Q=")</f>
        <v>#REF!</v>
      </c>
      <c r="BR3006" t="e">
        <f>AND(#REF!,"AAAAAH//z0U=")</f>
        <v>#REF!</v>
      </c>
      <c r="BS3006" t="e">
        <f>AND(#REF!,"AAAAAH//z0Y=")</f>
        <v>#REF!</v>
      </c>
      <c r="BT3006" t="e">
        <f>AND(#REF!,"AAAAAH//z0c=")</f>
        <v>#REF!</v>
      </c>
      <c r="BU3006" t="e">
        <f>AND(#REF!,"AAAAAH//z0g=")</f>
        <v>#REF!</v>
      </c>
      <c r="BV3006" t="e">
        <f>AND(#REF!,"AAAAAH//z0k=")</f>
        <v>#REF!</v>
      </c>
      <c r="BW3006" t="e">
        <f>AND(#REF!,"AAAAAH//z0o=")</f>
        <v>#REF!</v>
      </c>
      <c r="BX3006" t="e">
        <f>AND(#REF!,"AAAAAH//z0s=")</f>
        <v>#REF!</v>
      </c>
      <c r="BY3006" t="e">
        <f>AND(#REF!,"AAAAAH//z0w=")</f>
        <v>#REF!</v>
      </c>
      <c r="BZ3006" t="e">
        <f>AND(#REF!,"AAAAAH//z00=")</f>
        <v>#REF!</v>
      </c>
      <c r="CA3006" t="e">
        <f>AND(#REF!,"AAAAAH//z04=")</f>
        <v>#REF!</v>
      </c>
      <c r="CB3006" t="e">
        <f>AND(#REF!,"AAAAAH//z08=")</f>
        <v>#REF!</v>
      </c>
      <c r="CC3006" t="e">
        <f>AND(#REF!,"AAAAAH//z1A=")</f>
        <v>#REF!</v>
      </c>
      <c r="CD3006" t="e">
        <f>AND(#REF!,"AAAAAH//z1E=")</f>
        <v>#REF!</v>
      </c>
      <c r="CE3006" t="e">
        <f>AND(#REF!,"AAAAAH//z1I=")</f>
        <v>#REF!</v>
      </c>
      <c r="CF3006" t="e">
        <f>AND(#REF!,"AAAAAH//z1M=")</f>
        <v>#REF!</v>
      </c>
      <c r="CG3006" t="e">
        <f>AND(#REF!,"AAAAAH//z1Q=")</f>
        <v>#REF!</v>
      </c>
      <c r="CH3006" t="e">
        <f>AND(#REF!,"AAAAAH//z1U=")</f>
        <v>#REF!</v>
      </c>
      <c r="CI3006" t="e">
        <f>AND(#REF!,"AAAAAH//z1Y=")</f>
        <v>#REF!</v>
      </c>
      <c r="CJ3006" t="e">
        <f>AND(#REF!,"AAAAAH//z1c=")</f>
        <v>#REF!</v>
      </c>
      <c r="CK3006" t="e">
        <f>IF(#REF!,"AAAAAH//z1g=",0)</f>
        <v>#REF!</v>
      </c>
      <c r="CL3006" t="e">
        <f>AND(#REF!,"AAAAAH//z1k=")</f>
        <v>#REF!</v>
      </c>
      <c r="CM3006" t="e">
        <f>AND(#REF!,"AAAAAH//z1o=")</f>
        <v>#REF!</v>
      </c>
      <c r="CN3006" t="e">
        <f>AND(#REF!,"AAAAAH//z1s=")</f>
        <v>#REF!</v>
      </c>
      <c r="CO3006" t="e">
        <f>AND(#REF!,"AAAAAH//z1w=")</f>
        <v>#REF!</v>
      </c>
      <c r="CP3006" t="e">
        <f>AND(#REF!,"AAAAAH//z10=")</f>
        <v>#REF!</v>
      </c>
      <c r="CQ3006" t="e">
        <f>AND(#REF!,"AAAAAH//z14=")</f>
        <v>#REF!</v>
      </c>
      <c r="CR3006" t="e">
        <f>AND(#REF!,"AAAAAH//z18=")</f>
        <v>#REF!</v>
      </c>
      <c r="CS3006" t="e">
        <f>AND(#REF!,"AAAAAH//z2A=")</f>
        <v>#REF!</v>
      </c>
      <c r="CT3006" t="e">
        <f>AND(#REF!,"AAAAAH//z2E=")</f>
        <v>#REF!</v>
      </c>
      <c r="CU3006" t="e">
        <f>AND(#REF!,"AAAAAH//z2I=")</f>
        <v>#REF!</v>
      </c>
      <c r="CV3006" t="e">
        <f>AND(#REF!,"AAAAAH//z2M=")</f>
        <v>#REF!</v>
      </c>
      <c r="CW3006" t="e">
        <f>AND(#REF!,"AAAAAH//z2Q=")</f>
        <v>#REF!</v>
      </c>
      <c r="CX3006" t="e">
        <f>AND(#REF!,"AAAAAH//z2U=")</f>
        <v>#REF!</v>
      </c>
      <c r="CY3006" t="e">
        <f>AND(#REF!,"AAAAAH//z2Y=")</f>
        <v>#REF!</v>
      </c>
      <c r="CZ3006" t="e">
        <f>AND(#REF!,"AAAAAH//z2c=")</f>
        <v>#REF!</v>
      </c>
      <c r="DA3006" t="e">
        <f>AND(#REF!,"AAAAAH//z2g=")</f>
        <v>#REF!</v>
      </c>
      <c r="DB3006" t="e">
        <f>AND(#REF!,"AAAAAH//z2k=")</f>
        <v>#REF!</v>
      </c>
      <c r="DC3006" t="e">
        <f>AND(#REF!,"AAAAAH//z2o=")</f>
        <v>#REF!</v>
      </c>
      <c r="DD3006" t="e">
        <f>AND(#REF!,"AAAAAH//z2s=")</f>
        <v>#REF!</v>
      </c>
      <c r="DE3006" t="e">
        <f>AND(#REF!,"AAAAAH//z2w=")</f>
        <v>#REF!</v>
      </c>
      <c r="DF3006" t="e">
        <f>AND(#REF!,"AAAAAH//z20=")</f>
        <v>#REF!</v>
      </c>
      <c r="DG3006" t="e">
        <f>IF(#REF!,"AAAAAH//z24=",0)</f>
        <v>#REF!</v>
      </c>
      <c r="DH3006" t="e">
        <f>AND(#REF!,"AAAAAH//z28=")</f>
        <v>#REF!</v>
      </c>
      <c r="DI3006" t="e">
        <f>AND(#REF!,"AAAAAH//z3A=")</f>
        <v>#REF!</v>
      </c>
      <c r="DJ3006" t="e">
        <f>AND(#REF!,"AAAAAH//z3E=")</f>
        <v>#REF!</v>
      </c>
      <c r="DK3006" t="e">
        <f>AND(#REF!,"AAAAAH//z3I=")</f>
        <v>#REF!</v>
      </c>
      <c r="DL3006" t="e">
        <f>AND(#REF!,"AAAAAH//z3M=")</f>
        <v>#REF!</v>
      </c>
      <c r="DM3006" t="e">
        <f>AND(#REF!,"AAAAAH//z3Q=")</f>
        <v>#REF!</v>
      </c>
      <c r="DN3006" t="e">
        <f>AND(#REF!,"AAAAAH//z3U=")</f>
        <v>#REF!</v>
      </c>
      <c r="DO3006" t="e">
        <f>AND(#REF!,"AAAAAH//z3Y=")</f>
        <v>#REF!</v>
      </c>
      <c r="DP3006" t="e">
        <f>AND(#REF!,"AAAAAH//z3c=")</f>
        <v>#REF!</v>
      </c>
      <c r="DQ3006" t="e">
        <f>AND(#REF!,"AAAAAH//z3g=")</f>
        <v>#REF!</v>
      </c>
      <c r="DR3006" t="e">
        <f>AND(#REF!,"AAAAAH//z3k=")</f>
        <v>#REF!</v>
      </c>
      <c r="DS3006" t="e">
        <f>AND(#REF!,"AAAAAH//z3o=")</f>
        <v>#REF!</v>
      </c>
      <c r="DT3006" t="e">
        <f>AND(#REF!,"AAAAAH//z3s=")</f>
        <v>#REF!</v>
      </c>
      <c r="DU3006" t="e">
        <f>AND(#REF!,"AAAAAH//z3w=")</f>
        <v>#REF!</v>
      </c>
      <c r="DV3006" t="e">
        <f>AND(#REF!,"AAAAAH//z30=")</f>
        <v>#REF!</v>
      </c>
      <c r="DW3006" t="e">
        <f>AND(#REF!,"AAAAAH//z34=")</f>
        <v>#REF!</v>
      </c>
      <c r="DX3006" t="e">
        <f>AND(#REF!,"AAAAAH//z38=")</f>
        <v>#REF!</v>
      </c>
      <c r="DY3006" t="e">
        <f>AND(#REF!,"AAAAAH//z4A=")</f>
        <v>#REF!</v>
      </c>
      <c r="DZ3006" t="e">
        <f>AND(#REF!,"AAAAAH//z4E=")</f>
        <v>#REF!</v>
      </c>
      <c r="EA3006" t="e">
        <f>AND(#REF!,"AAAAAH//z4I=")</f>
        <v>#REF!</v>
      </c>
      <c r="EB3006" t="e">
        <f>AND(#REF!,"AAAAAH//z4M=")</f>
        <v>#REF!</v>
      </c>
      <c r="EC3006" t="e">
        <f>IF(#REF!,"AAAAAH//z4Q=",0)</f>
        <v>#REF!</v>
      </c>
      <c r="ED3006" t="e">
        <f>AND(#REF!,"AAAAAH//z4U=")</f>
        <v>#REF!</v>
      </c>
      <c r="EE3006" t="e">
        <f>AND(#REF!,"AAAAAH//z4Y=")</f>
        <v>#REF!</v>
      </c>
      <c r="EF3006" t="e">
        <f>AND(#REF!,"AAAAAH//z4c=")</f>
        <v>#REF!</v>
      </c>
      <c r="EG3006" t="e">
        <f>AND(#REF!,"AAAAAH//z4g=")</f>
        <v>#REF!</v>
      </c>
      <c r="EH3006" t="e">
        <f>AND(#REF!,"AAAAAH//z4k=")</f>
        <v>#REF!</v>
      </c>
      <c r="EI3006" t="e">
        <f>AND(#REF!,"AAAAAH//z4o=")</f>
        <v>#REF!</v>
      </c>
      <c r="EJ3006" t="e">
        <f>AND(#REF!,"AAAAAH//z4s=")</f>
        <v>#REF!</v>
      </c>
      <c r="EK3006" t="e">
        <f>AND(#REF!,"AAAAAH//z4w=")</f>
        <v>#REF!</v>
      </c>
      <c r="EL3006" t="e">
        <f>AND(#REF!,"AAAAAH//z40=")</f>
        <v>#REF!</v>
      </c>
      <c r="EM3006" t="e">
        <f>AND(#REF!,"AAAAAH//z44=")</f>
        <v>#REF!</v>
      </c>
      <c r="EN3006" t="e">
        <f>AND(#REF!,"AAAAAH//z48=")</f>
        <v>#REF!</v>
      </c>
      <c r="EO3006" t="e">
        <f>AND(#REF!,"AAAAAH//z5A=")</f>
        <v>#REF!</v>
      </c>
      <c r="EP3006" t="e">
        <f>AND(#REF!,"AAAAAH//z5E=")</f>
        <v>#REF!</v>
      </c>
      <c r="EQ3006" t="e">
        <f>AND(#REF!,"AAAAAH//z5I=")</f>
        <v>#REF!</v>
      </c>
      <c r="ER3006" t="e">
        <f>AND(#REF!,"AAAAAH//z5M=")</f>
        <v>#REF!</v>
      </c>
      <c r="ES3006" t="e">
        <f>AND(#REF!,"AAAAAH//z5Q=")</f>
        <v>#REF!</v>
      </c>
      <c r="ET3006" t="e">
        <f>AND(#REF!,"AAAAAH//z5U=")</f>
        <v>#REF!</v>
      </c>
      <c r="EU3006" t="e">
        <f>AND(#REF!,"AAAAAH//z5Y=")</f>
        <v>#REF!</v>
      </c>
      <c r="EV3006" t="e">
        <f>AND(#REF!,"AAAAAH//z5c=")</f>
        <v>#REF!</v>
      </c>
      <c r="EW3006" t="e">
        <f>AND(#REF!,"AAAAAH//z5g=")</f>
        <v>#REF!</v>
      </c>
      <c r="EX3006" t="e">
        <f>AND(#REF!,"AAAAAH//z5k=")</f>
        <v>#REF!</v>
      </c>
      <c r="EY3006" t="e">
        <f>IF(#REF!,"AAAAAH//z5o=",0)</f>
        <v>#REF!</v>
      </c>
      <c r="EZ3006" t="e">
        <f>AND(#REF!,"AAAAAH//z5s=")</f>
        <v>#REF!</v>
      </c>
      <c r="FA3006" t="e">
        <f>AND(#REF!,"AAAAAH//z5w=")</f>
        <v>#REF!</v>
      </c>
      <c r="FB3006" t="e">
        <f>AND(#REF!,"AAAAAH//z50=")</f>
        <v>#REF!</v>
      </c>
      <c r="FC3006" t="e">
        <f>AND(#REF!,"AAAAAH//z54=")</f>
        <v>#REF!</v>
      </c>
      <c r="FD3006" t="e">
        <f>AND(#REF!,"AAAAAH//z58=")</f>
        <v>#REF!</v>
      </c>
      <c r="FE3006" t="e">
        <f>AND(#REF!,"AAAAAH//z6A=")</f>
        <v>#REF!</v>
      </c>
      <c r="FF3006" t="e">
        <f>AND(#REF!,"AAAAAH//z6E=")</f>
        <v>#REF!</v>
      </c>
      <c r="FG3006" t="e">
        <f>AND(#REF!,"AAAAAH//z6I=")</f>
        <v>#REF!</v>
      </c>
      <c r="FH3006" t="e">
        <f>AND(#REF!,"AAAAAH//z6M=")</f>
        <v>#REF!</v>
      </c>
      <c r="FI3006" t="e">
        <f>AND(#REF!,"AAAAAH//z6Q=")</f>
        <v>#REF!</v>
      </c>
      <c r="FJ3006" t="e">
        <f>AND(#REF!,"AAAAAH//z6U=")</f>
        <v>#REF!</v>
      </c>
      <c r="FK3006" t="e">
        <f>AND(#REF!,"AAAAAH//z6Y=")</f>
        <v>#REF!</v>
      </c>
      <c r="FL3006" t="e">
        <f>AND(#REF!,"AAAAAH//z6c=")</f>
        <v>#REF!</v>
      </c>
      <c r="FM3006" t="e">
        <f>AND(#REF!,"AAAAAH//z6g=")</f>
        <v>#REF!</v>
      </c>
      <c r="FN3006" t="e">
        <f>AND(#REF!,"AAAAAH//z6k=")</f>
        <v>#REF!</v>
      </c>
      <c r="FO3006" t="e">
        <f>AND(#REF!,"AAAAAH//z6o=")</f>
        <v>#REF!</v>
      </c>
      <c r="FP3006" t="e">
        <f>AND(#REF!,"AAAAAH//z6s=")</f>
        <v>#REF!</v>
      </c>
      <c r="FQ3006" t="e">
        <f>AND(#REF!,"AAAAAH//z6w=")</f>
        <v>#REF!</v>
      </c>
      <c r="FR3006" t="e">
        <f>AND(#REF!,"AAAAAH//z60=")</f>
        <v>#REF!</v>
      </c>
      <c r="FS3006" t="e">
        <f>AND(#REF!,"AAAAAH//z64=")</f>
        <v>#REF!</v>
      </c>
      <c r="FT3006" t="e">
        <f>AND(#REF!,"AAAAAH//z68=")</f>
        <v>#REF!</v>
      </c>
      <c r="FU3006" t="e">
        <f>IF(#REF!,"AAAAAH//z7A=",0)</f>
        <v>#REF!</v>
      </c>
      <c r="FV3006" t="e">
        <f>AND(#REF!,"AAAAAH//z7E=")</f>
        <v>#REF!</v>
      </c>
      <c r="FW3006" t="e">
        <f>AND(#REF!,"AAAAAH//z7I=")</f>
        <v>#REF!</v>
      </c>
      <c r="FX3006" t="e">
        <f>AND(#REF!,"AAAAAH//z7M=")</f>
        <v>#REF!</v>
      </c>
      <c r="FY3006" t="e">
        <f>AND(#REF!,"AAAAAH//z7Q=")</f>
        <v>#REF!</v>
      </c>
      <c r="FZ3006" t="e">
        <f>AND(#REF!,"AAAAAH//z7U=")</f>
        <v>#REF!</v>
      </c>
      <c r="GA3006" t="e">
        <f>AND(#REF!,"AAAAAH//z7Y=")</f>
        <v>#REF!</v>
      </c>
      <c r="GB3006" t="e">
        <f>AND(#REF!,"AAAAAH//z7c=")</f>
        <v>#REF!</v>
      </c>
      <c r="GC3006" t="e">
        <f>AND(#REF!,"AAAAAH//z7g=")</f>
        <v>#REF!</v>
      </c>
      <c r="GD3006" t="e">
        <f>AND(#REF!,"AAAAAH//z7k=")</f>
        <v>#REF!</v>
      </c>
      <c r="GE3006" t="e">
        <f>AND(#REF!,"AAAAAH//z7o=")</f>
        <v>#REF!</v>
      </c>
      <c r="GF3006" t="e">
        <f>AND(#REF!,"AAAAAH//z7s=")</f>
        <v>#REF!</v>
      </c>
      <c r="GG3006" t="e">
        <f>AND(#REF!,"AAAAAH//z7w=")</f>
        <v>#REF!</v>
      </c>
      <c r="GH3006" t="e">
        <f>AND(#REF!,"AAAAAH//z70=")</f>
        <v>#REF!</v>
      </c>
      <c r="GI3006" t="e">
        <f>AND(#REF!,"AAAAAH//z74=")</f>
        <v>#REF!</v>
      </c>
      <c r="GJ3006" t="e">
        <f>AND(#REF!,"AAAAAH//z78=")</f>
        <v>#REF!</v>
      </c>
      <c r="GK3006" t="e">
        <f>AND(#REF!,"AAAAAH//z8A=")</f>
        <v>#REF!</v>
      </c>
      <c r="GL3006" t="e">
        <f>AND(#REF!,"AAAAAH//z8E=")</f>
        <v>#REF!</v>
      </c>
      <c r="GM3006" t="e">
        <f>AND(#REF!,"AAAAAH//z8I=")</f>
        <v>#REF!</v>
      </c>
      <c r="GN3006" t="e">
        <f>AND(#REF!,"AAAAAH//z8M=")</f>
        <v>#REF!</v>
      </c>
      <c r="GO3006" t="e">
        <f>AND(#REF!,"AAAAAH//z8Q=")</f>
        <v>#REF!</v>
      </c>
      <c r="GP3006" t="e">
        <f>AND(#REF!,"AAAAAH//z8U=")</f>
        <v>#REF!</v>
      </c>
      <c r="GQ3006" t="e">
        <f>IF(#REF!,"AAAAAH//z8Y=",0)</f>
        <v>#REF!</v>
      </c>
      <c r="GR3006" t="e">
        <f>AND(#REF!,"AAAAAH//z8c=")</f>
        <v>#REF!</v>
      </c>
      <c r="GS3006" t="e">
        <f>AND(#REF!,"AAAAAH//z8g=")</f>
        <v>#REF!</v>
      </c>
      <c r="GT3006" t="e">
        <f>AND(#REF!,"AAAAAH//z8k=")</f>
        <v>#REF!</v>
      </c>
      <c r="GU3006" t="e">
        <f>AND(#REF!,"AAAAAH//z8o=")</f>
        <v>#REF!</v>
      </c>
      <c r="GV3006" t="e">
        <f>AND(#REF!,"AAAAAH//z8s=")</f>
        <v>#REF!</v>
      </c>
      <c r="GW3006" t="e">
        <f>AND(#REF!,"AAAAAH//z8w=")</f>
        <v>#REF!</v>
      </c>
      <c r="GX3006" t="e">
        <f>AND(#REF!,"AAAAAH//z80=")</f>
        <v>#REF!</v>
      </c>
      <c r="GY3006" t="e">
        <f>AND(#REF!,"AAAAAH//z84=")</f>
        <v>#REF!</v>
      </c>
      <c r="GZ3006" t="e">
        <f>AND(#REF!,"AAAAAH//z88=")</f>
        <v>#REF!</v>
      </c>
      <c r="HA3006" t="e">
        <f>AND(#REF!,"AAAAAH//z9A=")</f>
        <v>#REF!</v>
      </c>
      <c r="HB3006" t="e">
        <f>AND(#REF!,"AAAAAH//z9E=")</f>
        <v>#REF!</v>
      </c>
      <c r="HC3006" t="e">
        <f>AND(#REF!,"AAAAAH//z9I=")</f>
        <v>#REF!</v>
      </c>
      <c r="HD3006" t="e">
        <f>AND(#REF!,"AAAAAH//z9M=")</f>
        <v>#REF!</v>
      </c>
      <c r="HE3006" t="e">
        <f>AND(#REF!,"AAAAAH//z9Q=")</f>
        <v>#REF!</v>
      </c>
      <c r="HF3006" t="e">
        <f>AND(#REF!,"AAAAAH//z9U=")</f>
        <v>#REF!</v>
      </c>
      <c r="HG3006" t="e">
        <f>AND(#REF!,"AAAAAH//z9Y=")</f>
        <v>#REF!</v>
      </c>
      <c r="HH3006" t="e">
        <f>AND(#REF!,"AAAAAH//z9c=")</f>
        <v>#REF!</v>
      </c>
      <c r="HI3006" t="e">
        <f>AND(#REF!,"AAAAAH//z9g=")</f>
        <v>#REF!</v>
      </c>
      <c r="HJ3006" t="e">
        <f>AND(#REF!,"AAAAAH//z9k=")</f>
        <v>#REF!</v>
      </c>
      <c r="HK3006" t="e">
        <f>AND(#REF!,"AAAAAH//z9o=")</f>
        <v>#REF!</v>
      </c>
      <c r="HL3006" t="e">
        <f>AND(#REF!,"AAAAAH//z9s=")</f>
        <v>#REF!</v>
      </c>
      <c r="HM3006" t="e">
        <f>IF(#REF!,"AAAAAH//z9w=",0)</f>
        <v>#REF!</v>
      </c>
      <c r="HN3006" t="e">
        <f>AND(#REF!,"AAAAAH//z90=")</f>
        <v>#REF!</v>
      </c>
      <c r="HO3006" t="e">
        <f>AND(#REF!,"AAAAAH//z94=")</f>
        <v>#REF!</v>
      </c>
      <c r="HP3006" t="e">
        <f>AND(#REF!,"AAAAAH//z98=")</f>
        <v>#REF!</v>
      </c>
      <c r="HQ3006" t="e">
        <f>AND(#REF!,"AAAAAH//z+A=")</f>
        <v>#REF!</v>
      </c>
      <c r="HR3006" t="e">
        <f>AND(#REF!,"AAAAAH//z+E=")</f>
        <v>#REF!</v>
      </c>
      <c r="HS3006" t="e">
        <f>AND(#REF!,"AAAAAH//z+I=")</f>
        <v>#REF!</v>
      </c>
      <c r="HT3006" t="e">
        <f>AND(#REF!,"AAAAAH//z+M=")</f>
        <v>#REF!</v>
      </c>
      <c r="HU3006" t="e">
        <f>AND(#REF!,"AAAAAH//z+Q=")</f>
        <v>#REF!</v>
      </c>
      <c r="HV3006" t="e">
        <f>AND(#REF!,"AAAAAH//z+U=")</f>
        <v>#REF!</v>
      </c>
      <c r="HW3006" t="e">
        <f>AND(#REF!,"AAAAAH//z+Y=")</f>
        <v>#REF!</v>
      </c>
      <c r="HX3006" t="e">
        <f>AND(#REF!,"AAAAAH//z+c=")</f>
        <v>#REF!</v>
      </c>
      <c r="HY3006" t="e">
        <f>AND(#REF!,"AAAAAH//z+g=")</f>
        <v>#REF!</v>
      </c>
      <c r="HZ3006" t="e">
        <f>AND(#REF!,"AAAAAH//z+k=")</f>
        <v>#REF!</v>
      </c>
      <c r="IA3006" t="e">
        <f>AND(#REF!,"AAAAAH//z+o=")</f>
        <v>#REF!</v>
      </c>
      <c r="IB3006" t="e">
        <f>AND(#REF!,"AAAAAH//z+s=")</f>
        <v>#REF!</v>
      </c>
      <c r="IC3006" t="e">
        <f>AND(#REF!,"AAAAAH//z+w=")</f>
        <v>#REF!</v>
      </c>
      <c r="ID3006" t="e">
        <f>AND(#REF!,"AAAAAH//z+0=")</f>
        <v>#REF!</v>
      </c>
      <c r="IE3006" t="e">
        <f>AND(#REF!,"AAAAAH//z+4=")</f>
        <v>#REF!</v>
      </c>
      <c r="IF3006" t="e">
        <f>AND(#REF!,"AAAAAH//z+8=")</f>
        <v>#REF!</v>
      </c>
      <c r="IG3006" t="e">
        <f>AND(#REF!,"AAAAAH//z/A=")</f>
        <v>#REF!</v>
      </c>
      <c r="IH3006" t="e">
        <f>AND(#REF!,"AAAAAH//z/E=")</f>
        <v>#REF!</v>
      </c>
      <c r="II3006" t="e">
        <f>IF(#REF!,"AAAAAH//z/I=",0)</f>
        <v>#REF!</v>
      </c>
      <c r="IJ3006" t="e">
        <f>AND(#REF!,"AAAAAH//z/M=")</f>
        <v>#REF!</v>
      </c>
      <c r="IK3006" t="e">
        <f>AND(#REF!,"AAAAAH//z/Q=")</f>
        <v>#REF!</v>
      </c>
      <c r="IL3006" t="e">
        <f>AND(#REF!,"AAAAAH//z/U=")</f>
        <v>#REF!</v>
      </c>
      <c r="IM3006" t="e">
        <f>AND(#REF!,"AAAAAH//z/Y=")</f>
        <v>#REF!</v>
      </c>
      <c r="IN3006" t="e">
        <f>AND(#REF!,"AAAAAH//z/c=")</f>
        <v>#REF!</v>
      </c>
      <c r="IO3006" t="e">
        <f>AND(#REF!,"AAAAAH//z/g=")</f>
        <v>#REF!</v>
      </c>
      <c r="IP3006" t="e">
        <f>AND(#REF!,"AAAAAH//z/k=")</f>
        <v>#REF!</v>
      </c>
      <c r="IQ3006" t="e">
        <f>AND(#REF!,"AAAAAH//z/o=")</f>
        <v>#REF!</v>
      </c>
      <c r="IR3006" t="e">
        <f>AND(#REF!,"AAAAAH//z/s=")</f>
        <v>#REF!</v>
      </c>
      <c r="IS3006" t="e">
        <f>AND(#REF!,"AAAAAH//z/w=")</f>
        <v>#REF!</v>
      </c>
      <c r="IT3006" t="e">
        <f>AND(#REF!,"AAAAAH//z/0=")</f>
        <v>#REF!</v>
      </c>
      <c r="IU3006" t="e">
        <f>AND(#REF!,"AAAAAH//z/4=")</f>
        <v>#REF!</v>
      </c>
      <c r="IV3006" t="e">
        <f>AND(#REF!,"AAAAAH//z/8=")</f>
        <v>#REF!</v>
      </c>
    </row>
    <row r="3007" spans="1:256" x14ac:dyDescent="0.25">
      <c r="A3007" t="e">
        <f>AND(#REF!,"AAAAAH7f/wA=")</f>
        <v>#REF!</v>
      </c>
      <c r="B3007" t="e">
        <f>AND(#REF!,"AAAAAH7f/wE=")</f>
        <v>#REF!</v>
      </c>
      <c r="C3007" t="e">
        <f>AND(#REF!,"AAAAAH7f/wI=")</f>
        <v>#REF!</v>
      </c>
      <c r="D3007" t="e">
        <f>AND(#REF!,"AAAAAH7f/wM=")</f>
        <v>#REF!</v>
      </c>
      <c r="E3007" t="e">
        <f>AND(#REF!,"AAAAAH7f/wQ=")</f>
        <v>#REF!</v>
      </c>
      <c r="F3007" t="e">
        <f>AND(#REF!,"AAAAAH7f/wU=")</f>
        <v>#REF!</v>
      </c>
      <c r="G3007" t="e">
        <f>AND(#REF!,"AAAAAH7f/wY=")</f>
        <v>#REF!</v>
      </c>
      <c r="H3007" t="e">
        <f>AND(#REF!,"AAAAAH7f/wc=")</f>
        <v>#REF!</v>
      </c>
      <c r="I3007" t="e">
        <f>IF(#REF!,"AAAAAH7f/wg=",0)</f>
        <v>#REF!</v>
      </c>
      <c r="J3007" t="e">
        <f>AND(#REF!,"AAAAAH7f/wk=")</f>
        <v>#REF!</v>
      </c>
      <c r="K3007" t="e">
        <f>AND(#REF!,"AAAAAH7f/wo=")</f>
        <v>#REF!</v>
      </c>
      <c r="L3007" t="e">
        <f>AND(#REF!,"AAAAAH7f/ws=")</f>
        <v>#REF!</v>
      </c>
      <c r="M3007" t="e">
        <f>AND(#REF!,"AAAAAH7f/ww=")</f>
        <v>#REF!</v>
      </c>
      <c r="N3007" t="e">
        <f>AND(#REF!,"AAAAAH7f/w0=")</f>
        <v>#REF!</v>
      </c>
      <c r="O3007" t="e">
        <f>AND(#REF!,"AAAAAH7f/w4=")</f>
        <v>#REF!</v>
      </c>
      <c r="P3007" t="e">
        <f>AND(#REF!,"AAAAAH7f/w8=")</f>
        <v>#REF!</v>
      </c>
      <c r="Q3007" t="e">
        <f>AND(#REF!,"AAAAAH7f/xA=")</f>
        <v>#REF!</v>
      </c>
      <c r="R3007" t="e">
        <f>AND(#REF!,"AAAAAH7f/xE=")</f>
        <v>#REF!</v>
      </c>
      <c r="S3007" t="e">
        <f>AND(#REF!,"AAAAAH7f/xI=")</f>
        <v>#REF!</v>
      </c>
      <c r="T3007" t="e">
        <f>AND(#REF!,"AAAAAH7f/xM=")</f>
        <v>#REF!</v>
      </c>
      <c r="U3007" t="e">
        <f>AND(#REF!,"AAAAAH7f/xQ=")</f>
        <v>#REF!</v>
      </c>
      <c r="V3007" t="e">
        <f>AND(#REF!,"AAAAAH7f/xU=")</f>
        <v>#REF!</v>
      </c>
      <c r="W3007" t="e">
        <f>AND(#REF!,"AAAAAH7f/xY=")</f>
        <v>#REF!</v>
      </c>
      <c r="X3007" t="e">
        <f>AND(#REF!,"AAAAAH7f/xc=")</f>
        <v>#REF!</v>
      </c>
      <c r="Y3007" t="e">
        <f>AND(#REF!,"AAAAAH7f/xg=")</f>
        <v>#REF!</v>
      </c>
      <c r="Z3007" t="e">
        <f>AND(#REF!,"AAAAAH7f/xk=")</f>
        <v>#REF!</v>
      </c>
      <c r="AA3007" t="e">
        <f>AND(#REF!,"AAAAAH7f/xo=")</f>
        <v>#REF!</v>
      </c>
      <c r="AB3007" t="e">
        <f>AND(#REF!,"AAAAAH7f/xs=")</f>
        <v>#REF!</v>
      </c>
      <c r="AC3007" t="e">
        <f>AND(#REF!,"AAAAAH7f/xw=")</f>
        <v>#REF!</v>
      </c>
      <c r="AD3007" t="e">
        <f>AND(#REF!,"AAAAAH7f/x0=")</f>
        <v>#REF!</v>
      </c>
      <c r="AE3007" t="e">
        <f>IF(#REF!,"AAAAAH7f/x4=",0)</f>
        <v>#REF!</v>
      </c>
      <c r="AF3007" t="e">
        <f>AND(#REF!,"AAAAAH7f/x8=")</f>
        <v>#REF!</v>
      </c>
      <c r="AG3007" t="e">
        <f>AND(#REF!,"AAAAAH7f/yA=")</f>
        <v>#REF!</v>
      </c>
      <c r="AH3007" t="e">
        <f>AND(#REF!,"AAAAAH7f/yE=")</f>
        <v>#REF!</v>
      </c>
      <c r="AI3007" t="e">
        <f>AND(#REF!,"AAAAAH7f/yI=")</f>
        <v>#REF!</v>
      </c>
      <c r="AJ3007" t="e">
        <f>AND(#REF!,"AAAAAH7f/yM=")</f>
        <v>#REF!</v>
      </c>
      <c r="AK3007" t="e">
        <f>AND(#REF!,"AAAAAH7f/yQ=")</f>
        <v>#REF!</v>
      </c>
      <c r="AL3007" t="e">
        <f>AND(#REF!,"AAAAAH7f/yU=")</f>
        <v>#REF!</v>
      </c>
      <c r="AM3007" t="e">
        <f>AND(#REF!,"AAAAAH7f/yY=")</f>
        <v>#REF!</v>
      </c>
      <c r="AN3007" t="e">
        <f>AND(#REF!,"AAAAAH7f/yc=")</f>
        <v>#REF!</v>
      </c>
      <c r="AO3007" t="e">
        <f>AND(#REF!,"AAAAAH7f/yg=")</f>
        <v>#REF!</v>
      </c>
      <c r="AP3007" t="e">
        <f>AND(#REF!,"AAAAAH7f/yk=")</f>
        <v>#REF!</v>
      </c>
      <c r="AQ3007" t="e">
        <f>AND(#REF!,"AAAAAH7f/yo=")</f>
        <v>#REF!</v>
      </c>
      <c r="AR3007" t="e">
        <f>AND(#REF!,"AAAAAH7f/ys=")</f>
        <v>#REF!</v>
      </c>
      <c r="AS3007" t="e">
        <f>AND(#REF!,"AAAAAH7f/yw=")</f>
        <v>#REF!</v>
      </c>
      <c r="AT3007" t="e">
        <f>AND(#REF!,"AAAAAH7f/y0=")</f>
        <v>#REF!</v>
      </c>
      <c r="AU3007" t="e">
        <f>AND(#REF!,"AAAAAH7f/y4=")</f>
        <v>#REF!</v>
      </c>
      <c r="AV3007" t="e">
        <f>AND(#REF!,"AAAAAH7f/y8=")</f>
        <v>#REF!</v>
      </c>
      <c r="AW3007" t="e">
        <f>AND(#REF!,"AAAAAH7f/zA=")</f>
        <v>#REF!</v>
      </c>
      <c r="AX3007" t="e">
        <f>AND(#REF!,"AAAAAH7f/zE=")</f>
        <v>#REF!</v>
      </c>
      <c r="AY3007" t="e">
        <f>AND(#REF!,"AAAAAH7f/zI=")</f>
        <v>#REF!</v>
      </c>
      <c r="AZ3007" t="e">
        <f>AND(#REF!,"AAAAAH7f/zM=")</f>
        <v>#REF!</v>
      </c>
      <c r="BA3007" t="e">
        <f>IF(#REF!,"AAAAAH7f/zQ=",0)</f>
        <v>#REF!</v>
      </c>
      <c r="BB3007" t="e">
        <f>AND(#REF!,"AAAAAH7f/zU=")</f>
        <v>#REF!</v>
      </c>
      <c r="BC3007" t="e">
        <f>AND(#REF!,"AAAAAH7f/zY=")</f>
        <v>#REF!</v>
      </c>
      <c r="BD3007" t="e">
        <f>AND(#REF!,"AAAAAH7f/zc=")</f>
        <v>#REF!</v>
      </c>
      <c r="BE3007" t="e">
        <f>AND(#REF!,"AAAAAH7f/zg=")</f>
        <v>#REF!</v>
      </c>
      <c r="BF3007" t="e">
        <f>AND(#REF!,"AAAAAH7f/zk=")</f>
        <v>#REF!</v>
      </c>
      <c r="BG3007" t="e">
        <f>AND(#REF!,"AAAAAH7f/zo=")</f>
        <v>#REF!</v>
      </c>
      <c r="BH3007" t="e">
        <f>AND(#REF!,"AAAAAH7f/zs=")</f>
        <v>#REF!</v>
      </c>
      <c r="BI3007" t="e">
        <f>AND(#REF!,"AAAAAH7f/zw=")</f>
        <v>#REF!</v>
      </c>
      <c r="BJ3007" t="e">
        <f>AND(#REF!,"AAAAAH7f/z0=")</f>
        <v>#REF!</v>
      </c>
      <c r="BK3007" t="e">
        <f>AND(#REF!,"AAAAAH7f/z4=")</f>
        <v>#REF!</v>
      </c>
      <c r="BL3007" t="e">
        <f>AND(#REF!,"AAAAAH7f/z8=")</f>
        <v>#REF!</v>
      </c>
      <c r="BM3007" t="e">
        <f>AND(#REF!,"AAAAAH7f/0A=")</f>
        <v>#REF!</v>
      </c>
      <c r="BN3007" t="e">
        <f>AND(#REF!,"AAAAAH7f/0E=")</f>
        <v>#REF!</v>
      </c>
      <c r="BO3007" t="e">
        <f>AND(#REF!,"AAAAAH7f/0I=")</f>
        <v>#REF!</v>
      </c>
      <c r="BP3007" t="e">
        <f>AND(#REF!,"AAAAAH7f/0M=")</f>
        <v>#REF!</v>
      </c>
      <c r="BQ3007" t="e">
        <f>AND(#REF!,"AAAAAH7f/0Q=")</f>
        <v>#REF!</v>
      </c>
      <c r="BR3007" t="e">
        <f>AND(#REF!,"AAAAAH7f/0U=")</f>
        <v>#REF!</v>
      </c>
      <c r="BS3007" t="e">
        <f>AND(#REF!,"AAAAAH7f/0Y=")</f>
        <v>#REF!</v>
      </c>
      <c r="BT3007" t="e">
        <f>AND(#REF!,"AAAAAH7f/0c=")</f>
        <v>#REF!</v>
      </c>
      <c r="BU3007" t="e">
        <f>AND(#REF!,"AAAAAH7f/0g=")</f>
        <v>#REF!</v>
      </c>
      <c r="BV3007" t="e">
        <f>AND(#REF!,"AAAAAH7f/0k=")</f>
        <v>#REF!</v>
      </c>
      <c r="BW3007" t="e">
        <f>IF(#REF!,"AAAAAH7f/0o=",0)</f>
        <v>#REF!</v>
      </c>
      <c r="BX3007" t="e">
        <f>AND(#REF!,"AAAAAH7f/0s=")</f>
        <v>#REF!</v>
      </c>
      <c r="BY3007" t="e">
        <f>AND(#REF!,"AAAAAH7f/0w=")</f>
        <v>#REF!</v>
      </c>
      <c r="BZ3007" t="e">
        <f>AND(#REF!,"AAAAAH7f/00=")</f>
        <v>#REF!</v>
      </c>
      <c r="CA3007" t="e">
        <f>AND(#REF!,"AAAAAH7f/04=")</f>
        <v>#REF!</v>
      </c>
      <c r="CB3007" t="e">
        <f>AND(#REF!,"AAAAAH7f/08=")</f>
        <v>#REF!</v>
      </c>
      <c r="CC3007" t="e">
        <f>AND(#REF!,"AAAAAH7f/1A=")</f>
        <v>#REF!</v>
      </c>
      <c r="CD3007" t="e">
        <f>AND(#REF!,"AAAAAH7f/1E=")</f>
        <v>#REF!</v>
      </c>
      <c r="CE3007" t="e">
        <f>AND(#REF!,"AAAAAH7f/1I=")</f>
        <v>#REF!</v>
      </c>
      <c r="CF3007" t="e">
        <f>AND(#REF!,"AAAAAH7f/1M=")</f>
        <v>#REF!</v>
      </c>
      <c r="CG3007" t="e">
        <f>AND(#REF!,"AAAAAH7f/1Q=")</f>
        <v>#REF!</v>
      </c>
      <c r="CH3007" t="e">
        <f>AND(#REF!,"AAAAAH7f/1U=")</f>
        <v>#REF!</v>
      </c>
      <c r="CI3007" t="e">
        <f>AND(#REF!,"AAAAAH7f/1Y=")</f>
        <v>#REF!</v>
      </c>
      <c r="CJ3007" t="e">
        <f>AND(#REF!,"AAAAAH7f/1c=")</f>
        <v>#REF!</v>
      </c>
      <c r="CK3007" t="e">
        <f>AND(#REF!,"AAAAAH7f/1g=")</f>
        <v>#REF!</v>
      </c>
      <c r="CL3007" t="e">
        <f>AND(#REF!,"AAAAAH7f/1k=")</f>
        <v>#REF!</v>
      </c>
      <c r="CM3007" t="e">
        <f>AND(#REF!,"AAAAAH7f/1o=")</f>
        <v>#REF!</v>
      </c>
      <c r="CN3007" t="e">
        <f>AND(#REF!,"AAAAAH7f/1s=")</f>
        <v>#REF!</v>
      </c>
      <c r="CO3007" t="e">
        <f>AND(#REF!,"AAAAAH7f/1w=")</f>
        <v>#REF!</v>
      </c>
      <c r="CP3007" t="e">
        <f>AND(#REF!,"AAAAAH7f/10=")</f>
        <v>#REF!</v>
      </c>
      <c r="CQ3007" t="e">
        <f>AND(#REF!,"AAAAAH7f/14=")</f>
        <v>#REF!</v>
      </c>
      <c r="CR3007" t="e">
        <f>AND(#REF!,"AAAAAH7f/18=")</f>
        <v>#REF!</v>
      </c>
      <c r="CS3007" t="e">
        <f>IF(#REF!,"AAAAAH7f/2A=",0)</f>
        <v>#REF!</v>
      </c>
      <c r="CT3007" t="e">
        <f>AND(#REF!,"AAAAAH7f/2E=")</f>
        <v>#REF!</v>
      </c>
      <c r="CU3007" t="e">
        <f>AND(#REF!,"AAAAAH7f/2I=")</f>
        <v>#REF!</v>
      </c>
      <c r="CV3007" t="e">
        <f>AND(#REF!,"AAAAAH7f/2M=")</f>
        <v>#REF!</v>
      </c>
      <c r="CW3007" t="e">
        <f>AND(#REF!,"AAAAAH7f/2Q=")</f>
        <v>#REF!</v>
      </c>
      <c r="CX3007" t="e">
        <f>AND(#REF!,"AAAAAH7f/2U=")</f>
        <v>#REF!</v>
      </c>
      <c r="CY3007" t="e">
        <f>AND(#REF!,"AAAAAH7f/2Y=")</f>
        <v>#REF!</v>
      </c>
      <c r="CZ3007" t="e">
        <f>AND(#REF!,"AAAAAH7f/2c=")</f>
        <v>#REF!</v>
      </c>
      <c r="DA3007" t="e">
        <f>AND(#REF!,"AAAAAH7f/2g=")</f>
        <v>#REF!</v>
      </c>
      <c r="DB3007" t="e">
        <f>AND(#REF!,"AAAAAH7f/2k=")</f>
        <v>#REF!</v>
      </c>
      <c r="DC3007" t="e">
        <f>AND(#REF!,"AAAAAH7f/2o=")</f>
        <v>#REF!</v>
      </c>
      <c r="DD3007" t="e">
        <f>AND(#REF!,"AAAAAH7f/2s=")</f>
        <v>#REF!</v>
      </c>
      <c r="DE3007" t="e">
        <f>AND(#REF!,"AAAAAH7f/2w=")</f>
        <v>#REF!</v>
      </c>
      <c r="DF3007" t="e">
        <f>AND(#REF!,"AAAAAH7f/20=")</f>
        <v>#REF!</v>
      </c>
      <c r="DG3007" t="e">
        <f>AND(#REF!,"AAAAAH7f/24=")</f>
        <v>#REF!</v>
      </c>
      <c r="DH3007" t="e">
        <f>AND(#REF!,"AAAAAH7f/28=")</f>
        <v>#REF!</v>
      </c>
      <c r="DI3007" t="e">
        <f>AND(#REF!,"AAAAAH7f/3A=")</f>
        <v>#REF!</v>
      </c>
      <c r="DJ3007" t="e">
        <f>AND(#REF!,"AAAAAH7f/3E=")</f>
        <v>#REF!</v>
      </c>
      <c r="DK3007" t="e">
        <f>AND(#REF!,"AAAAAH7f/3I=")</f>
        <v>#REF!</v>
      </c>
      <c r="DL3007" t="e">
        <f>AND(#REF!,"AAAAAH7f/3M=")</f>
        <v>#REF!</v>
      </c>
      <c r="DM3007" t="e">
        <f>AND(#REF!,"AAAAAH7f/3Q=")</f>
        <v>#REF!</v>
      </c>
      <c r="DN3007" t="e">
        <f>AND(#REF!,"AAAAAH7f/3U=")</f>
        <v>#REF!</v>
      </c>
      <c r="DO3007" t="e">
        <f>IF(#REF!,"AAAAAH7f/3Y=",0)</f>
        <v>#REF!</v>
      </c>
      <c r="DP3007" t="e">
        <f>AND(#REF!,"AAAAAH7f/3c=")</f>
        <v>#REF!</v>
      </c>
      <c r="DQ3007" t="e">
        <f>AND(#REF!,"AAAAAH7f/3g=")</f>
        <v>#REF!</v>
      </c>
      <c r="DR3007" t="e">
        <f>AND(#REF!,"AAAAAH7f/3k=")</f>
        <v>#REF!</v>
      </c>
      <c r="DS3007" t="e">
        <f>AND(#REF!,"AAAAAH7f/3o=")</f>
        <v>#REF!</v>
      </c>
      <c r="DT3007" t="e">
        <f>AND(#REF!,"AAAAAH7f/3s=")</f>
        <v>#REF!</v>
      </c>
      <c r="DU3007" t="e">
        <f>AND(#REF!,"AAAAAH7f/3w=")</f>
        <v>#REF!</v>
      </c>
      <c r="DV3007" t="e">
        <f>AND(#REF!,"AAAAAH7f/30=")</f>
        <v>#REF!</v>
      </c>
      <c r="DW3007" t="e">
        <f>AND(#REF!,"AAAAAH7f/34=")</f>
        <v>#REF!</v>
      </c>
      <c r="DX3007" t="e">
        <f>AND(#REF!,"AAAAAH7f/38=")</f>
        <v>#REF!</v>
      </c>
      <c r="DY3007" t="e">
        <f>AND(#REF!,"AAAAAH7f/4A=")</f>
        <v>#REF!</v>
      </c>
      <c r="DZ3007" t="e">
        <f>AND(#REF!,"AAAAAH7f/4E=")</f>
        <v>#REF!</v>
      </c>
      <c r="EA3007" t="e">
        <f>AND(#REF!,"AAAAAH7f/4I=")</f>
        <v>#REF!</v>
      </c>
      <c r="EB3007" t="e">
        <f>AND(#REF!,"AAAAAH7f/4M=")</f>
        <v>#REF!</v>
      </c>
      <c r="EC3007" t="e">
        <f>AND(#REF!,"AAAAAH7f/4Q=")</f>
        <v>#REF!</v>
      </c>
      <c r="ED3007" t="e">
        <f>AND(#REF!,"AAAAAH7f/4U=")</f>
        <v>#REF!</v>
      </c>
      <c r="EE3007" t="e">
        <f>AND(#REF!,"AAAAAH7f/4Y=")</f>
        <v>#REF!</v>
      </c>
      <c r="EF3007" t="e">
        <f>AND(#REF!,"AAAAAH7f/4c=")</f>
        <v>#REF!</v>
      </c>
      <c r="EG3007" t="e">
        <f>AND(#REF!,"AAAAAH7f/4g=")</f>
        <v>#REF!</v>
      </c>
      <c r="EH3007" t="e">
        <f>AND(#REF!,"AAAAAH7f/4k=")</f>
        <v>#REF!</v>
      </c>
      <c r="EI3007" t="e">
        <f>AND(#REF!,"AAAAAH7f/4o=")</f>
        <v>#REF!</v>
      </c>
      <c r="EJ3007" t="e">
        <f>AND(#REF!,"AAAAAH7f/4s=")</f>
        <v>#REF!</v>
      </c>
      <c r="EK3007" t="e">
        <f>IF(#REF!,"AAAAAH7f/4w=",0)</f>
        <v>#REF!</v>
      </c>
      <c r="EL3007" t="e">
        <f>AND(#REF!,"AAAAAH7f/40=")</f>
        <v>#REF!</v>
      </c>
      <c r="EM3007" t="e">
        <f>AND(#REF!,"AAAAAH7f/44=")</f>
        <v>#REF!</v>
      </c>
      <c r="EN3007" t="e">
        <f>AND(#REF!,"AAAAAH7f/48=")</f>
        <v>#REF!</v>
      </c>
      <c r="EO3007" t="e">
        <f>AND(#REF!,"AAAAAH7f/5A=")</f>
        <v>#REF!</v>
      </c>
      <c r="EP3007" t="e">
        <f>AND(#REF!,"AAAAAH7f/5E=")</f>
        <v>#REF!</v>
      </c>
      <c r="EQ3007" t="e">
        <f>AND(#REF!,"AAAAAH7f/5I=")</f>
        <v>#REF!</v>
      </c>
      <c r="ER3007" t="e">
        <f>AND(#REF!,"AAAAAH7f/5M=")</f>
        <v>#REF!</v>
      </c>
      <c r="ES3007" t="e">
        <f>AND(#REF!,"AAAAAH7f/5Q=")</f>
        <v>#REF!</v>
      </c>
      <c r="ET3007" t="e">
        <f>AND(#REF!,"AAAAAH7f/5U=")</f>
        <v>#REF!</v>
      </c>
      <c r="EU3007" t="e">
        <f>AND(#REF!,"AAAAAH7f/5Y=")</f>
        <v>#REF!</v>
      </c>
      <c r="EV3007" t="e">
        <f>AND(#REF!,"AAAAAH7f/5c=")</f>
        <v>#REF!</v>
      </c>
      <c r="EW3007" t="e">
        <f>AND(#REF!,"AAAAAH7f/5g=")</f>
        <v>#REF!</v>
      </c>
      <c r="EX3007" t="e">
        <f>AND(#REF!,"AAAAAH7f/5k=")</f>
        <v>#REF!</v>
      </c>
      <c r="EY3007" t="e">
        <f>AND(#REF!,"AAAAAH7f/5o=")</f>
        <v>#REF!</v>
      </c>
      <c r="EZ3007" t="e">
        <f>AND(#REF!,"AAAAAH7f/5s=")</f>
        <v>#REF!</v>
      </c>
      <c r="FA3007" t="e">
        <f>AND(#REF!,"AAAAAH7f/5w=")</f>
        <v>#REF!</v>
      </c>
      <c r="FB3007" t="e">
        <f>AND(#REF!,"AAAAAH7f/50=")</f>
        <v>#REF!</v>
      </c>
      <c r="FC3007" t="e">
        <f>AND(#REF!,"AAAAAH7f/54=")</f>
        <v>#REF!</v>
      </c>
      <c r="FD3007" t="e">
        <f>AND(#REF!,"AAAAAH7f/58=")</f>
        <v>#REF!</v>
      </c>
      <c r="FE3007" t="e">
        <f>AND(#REF!,"AAAAAH7f/6A=")</f>
        <v>#REF!</v>
      </c>
      <c r="FF3007" t="e">
        <f>AND(#REF!,"AAAAAH7f/6E=")</f>
        <v>#REF!</v>
      </c>
      <c r="FG3007" t="e">
        <f>IF(#REF!,"AAAAAH7f/6I=",0)</f>
        <v>#REF!</v>
      </c>
      <c r="FH3007" t="e">
        <f>AND(#REF!,"AAAAAH7f/6M=")</f>
        <v>#REF!</v>
      </c>
      <c r="FI3007" t="e">
        <f>AND(#REF!,"AAAAAH7f/6Q=")</f>
        <v>#REF!</v>
      </c>
      <c r="FJ3007" t="e">
        <f>AND(#REF!,"AAAAAH7f/6U=")</f>
        <v>#REF!</v>
      </c>
      <c r="FK3007" t="e">
        <f>AND(#REF!,"AAAAAH7f/6Y=")</f>
        <v>#REF!</v>
      </c>
      <c r="FL3007" t="e">
        <f>AND(#REF!,"AAAAAH7f/6c=")</f>
        <v>#REF!</v>
      </c>
      <c r="FM3007" t="e">
        <f>AND(#REF!,"AAAAAH7f/6g=")</f>
        <v>#REF!</v>
      </c>
      <c r="FN3007" t="e">
        <f>AND(#REF!,"AAAAAH7f/6k=")</f>
        <v>#REF!</v>
      </c>
      <c r="FO3007" t="e">
        <f>AND(#REF!,"AAAAAH7f/6o=")</f>
        <v>#REF!</v>
      </c>
      <c r="FP3007" t="e">
        <f>AND(#REF!,"AAAAAH7f/6s=")</f>
        <v>#REF!</v>
      </c>
      <c r="FQ3007" t="e">
        <f>AND(#REF!,"AAAAAH7f/6w=")</f>
        <v>#REF!</v>
      </c>
      <c r="FR3007" t="e">
        <f>AND(#REF!,"AAAAAH7f/60=")</f>
        <v>#REF!</v>
      </c>
      <c r="FS3007" t="e">
        <f>AND(#REF!,"AAAAAH7f/64=")</f>
        <v>#REF!</v>
      </c>
      <c r="FT3007" t="e">
        <f>AND(#REF!,"AAAAAH7f/68=")</f>
        <v>#REF!</v>
      </c>
      <c r="FU3007" t="e">
        <f>AND(#REF!,"AAAAAH7f/7A=")</f>
        <v>#REF!</v>
      </c>
      <c r="FV3007" t="e">
        <f>AND(#REF!,"AAAAAH7f/7E=")</f>
        <v>#REF!</v>
      </c>
      <c r="FW3007" t="e">
        <f>AND(#REF!,"AAAAAH7f/7I=")</f>
        <v>#REF!</v>
      </c>
      <c r="FX3007" t="e">
        <f>AND(#REF!,"AAAAAH7f/7M=")</f>
        <v>#REF!</v>
      </c>
      <c r="FY3007" t="e">
        <f>AND(#REF!,"AAAAAH7f/7Q=")</f>
        <v>#REF!</v>
      </c>
      <c r="FZ3007" t="e">
        <f>AND(#REF!,"AAAAAH7f/7U=")</f>
        <v>#REF!</v>
      </c>
      <c r="GA3007" t="e">
        <f>AND(#REF!,"AAAAAH7f/7Y=")</f>
        <v>#REF!</v>
      </c>
      <c r="GB3007" t="e">
        <f>AND(#REF!,"AAAAAH7f/7c=")</f>
        <v>#REF!</v>
      </c>
      <c r="GC3007" t="e">
        <f>IF(#REF!,"AAAAAH7f/7g=",0)</f>
        <v>#REF!</v>
      </c>
      <c r="GD3007" t="e">
        <f>AND(#REF!,"AAAAAH7f/7k=")</f>
        <v>#REF!</v>
      </c>
      <c r="GE3007" t="e">
        <f>AND(#REF!,"AAAAAH7f/7o=")</f>
        <v>#REF!</v>
      </c>
      <c r="GF3007" t="e">
        <f>AND(#REF!,"AAAAAH7f/7s=")</f>
        <v>#REF!</v>
      </c>
      <c r="GG3007" t="e">
        <f>AND(#REF!,"AAAAAH7f/7w=")</f>
        <v>#REF!</v>
      </c>
      <c r="GH3007" t="e">
        <f>AND(#REF!,"AAAAAH7f/70=")</f>
        <v>#REF!</v>
      </c>
      <c r="GI3007" t="e">
        <f>AND(#REF!,"AAAAAH7f/74=")</f>
        <v>#REF!</v>
      </c>
      <c r="GJ3007" t="e">
        <f>AND(#REF!,"AAAAAH7f/78=")</f>
        <v>#REF!</v>
      </c>
      <c r="GK3007" t="e">
        <f>AND(#REF!,"AAAAAH7f/8A=")</f>
        <v>#REF!</v>
      </c>
      <c r="GL3007" t="e">
        <f>AND(#REF!,"AAAAAH7f/8E=")</f>
        <v>#REF!</v>
      </c>
      <c r="GM3007" t="e">
        <f>AND(#REF!,"AAAAAH7f/8I=")</f>
        <v>#REF!</v>
      </c>
      <c r="GN3007" t="e">
        <f>AND(#REF!,"AAAAAH7f/8M=")</f>
        <v>#REF!</v>
      </c>
      <c r="GO3007" t="e">
        <f>AND(#REF!,"AAAAAH7f/8Q=")</f>
        <v>#REF!</v>
      </c>
      <c r="GP3007" t="e">
        <f>AND(#REF!,"AAAAAH7f/8U=")</f>
        <v>#REF!</v>
      </c>
      <c r="GQ3007" t="e">
        <f>AND(#REF!,"AAAAAH7f/8Y=")</f>
        <v>#REF!</v>
      </c>
      <c r="GR3007" t="e">
        <f>AND(#REF!,"AAAAAH7f/8c=")</f>
        <v>#REF!</v>
      </c>
      <c r="GS3007" t="e">
        <f>AND(#REF!,"AAAAAH7f/8g=")</f>
        <v>#REF!</v>
      </c>
      <c r="GT3007" t="e">
        <f>AND(#REF!,"AAAAAH7f/8k=")</f>
        <v>#REF!</v>
      </c>
      <c r="GU3007" t="e">
        <f>AND(#REF!,"AAAAAH7f/8o=")</f>
        <v>#REF!</v>
      </c>
      <c r="GV3007" t="e">
        <f>AND(#REF!,"AAAAAH7f/8s=")</f>
        <v>#REF!</v>
      </c>
      <c r="GW3007" t="e">
        <f>AND(#REF!,"AAAAAH7f/8w=")</f>
        <v>#REF!</v>
      </c>
      <c r="GX3007" t="e">
        <f>AND(#REF!,"AAAAAH7f/80=")</f>
        <v>#REF!</v>
      </c>
      <c r="GY3007" t="e">
        <f>IF(#REF!,"AAAAAH7f/84=",0)</f>
        <v>#REF!</v>
      </c>
      <c r="GZ3007" t="e">
        <f>AND(#REF!,"AAAAAH7f/88=")</f>
        <v>#REF!</v>
      </c>
      <c r="HA3007" t="e">
        <f>AND(#REF!,"AAAAAH7f/9A=")</f>
        <v>#REF!</v>
      </c>
      <c r="HB3007" t="e">
        <f>AND(#REF!,"AAAAAH7f/9E=")</f>
        <v>#REF!</v>
      </c>
      <c r="HC3007" t="e">
        <f>AND(#REF!,"AAAAAH7f/9I=")</f>
        <v>#REF!</v>
      </c>
      <c r="HD3007" t="e">
        <f>AND(#REF!,"AAAAAH7f/9M=")</f>
        <v>#REF!</v>
      </c>
      <c r="HE3007" t="e">
        <f>AND(#REF!,"AAAAAH7f/9Q=")</f>
        <v>#REF!</v>
      </c>
      <c r="HF3007" t="e">
        <f>AND(#REF!,"AAAAAH7f/9U=")</f>
        <v>#REF!</v>
      </c>
      <c r="HG3007" t="e">
        <f>AND(#REF!,"AAAAAH7f/9Y=")</f>
        <v>#REF!</v>
      </c>
      <c r="HH3007" t="e">
        <f>AND(#REF!,"AAAAAH7f/9c=")</f>
        <v>#REF!</v>
      </c>
      <c r="HI3007" t="e">
        <f>AND(#REF!,"AAAAAH7f/9g=")</f>
        <v>#REF!</v>
      </c>
      <c r="HJ3007" t="e">
        <f>AND(#REF!,"AAAAAH7f/9k=")</f>
        <v>#REF!</v>
      </c>
      <c r="HK3007" t="e">
        <f>AND(#REF!,"AAAAAH7f/9o=")</f>
        <v>#REF!</v>
      </c>
      <c r="HL3007" t="e">
        <f>AND(#REF!,"AAAAAH7f/9s=")</f>
        <v>#REF!</v>
      </c>
      <c r="HM3007" t="e">
        <f>AND(#REF!,"AAAAAH7f/9w=")</f>
        <v>#REF!</v>
      </c>
      <c r="HN3007" t="e">
        <f>AND(#REF!,"AAAAAH7f/90=")</f>
        <v>#REF!</v>
      </c>
      <c r="HO3007" t="e">
        <f>AND(#REF!,"AAAAAH7f/94=")</f>
        <v>#REF!</v>
      </c>
      <c r="HP3007" t="e">
        <f>AND(#REF!,"AAAAAH7f/98=")</f>
        <v>#REF!</v>
      </c>
      <c r="HQ3007" t="e">
        <f>AND(#REF!,"AAAAAH7f/+A=")</f>
        <v>#REF!</v>
      </c>
      <c r="HR3007" t="e">
        <f>AND(#REF!,"AAAAAH7f/+E=")</f>
        <v>#REF!</v>
      </c>
      <c r="HS3007" t="e">
        <f>AND(#REF!,"AAAAAH7f/+I=")</f>
        <v>#REF!</v>
      </c>
      <c r="HT3007" t="e">
        <f>AND(#REF!,"AAAAAH7f/+M=")</f>
        <v>#REF!</v>
      </c>
      <c r="HU3007" t="e">
        <f>IF(#REF!,"AAAAAH7f/+Q=",0)</f>
        <v>#REF!</v>
      </c>
      <c r="HV3007" t="e">
        <f>AND(#REF!,"AAAAAH7f/+U=")</f>
        <v>#REF!</v>
      </c>
      <c r="HW3007" t="e">
        <f>AND(#REF!,"AAAAAH7f/+Y=")</f>
        <v>#REF!</v>
      </c>
      <c r="HX3007" t="e">
        <f>AND(#REF!,"AAAAAH7f/+c=")</f>
        <v>#REF!</v>
      </c>
      <c r="HY3007" t="e">
        <f>AND(#REF!,"AAAAAH7f/+g=")</f>
        <v>#REF!</v>
      </c>
      <c r="HZ3007" t="e">
        <f>AND(#REF!,"AAAAAH7f/+k=")</f>
        <v>#REF!</v>
      </c>
      <c r="IA3007" t="e">
        <f>AND(#REF!,"AAAAAH7f/+o=")</f>
        <v>#REF!</v>
      </c>
      <c r="IB3007" t="e">
        <f>AND(#REF!,"AAAAAH7f/+s=")</f>
        <v>#REF!</v>
      </c>
      <c r="IC3007" t="e">
        <f>AND(#REF!,"AAAAAH7f/+w=")</f>
        <v>#REF!</v>
      </c>
      <c r="ID3007" t="e">
        <f>AND(#REF!,"AAAAAH7f/+0=")</f>
        <v>#REF!</v>
      </c>
      <c r="IE3007" t="e">
        <f>AND(#REF!,"AAAAAH7f/+4=")</f>
        <v>#REF!</v>
      </c>
      <c r="IF3007" t="e">
        <f>AND(#REF!,"AAAAAH7f/+8=")</f>
        <v>#REF!</v>
      </c>
      <c r="IG3007" t="e">
        <f>AND(#REF!,"AAAAAH7f//A=")</f>
        <v>#REF!</v>
      </c>
      <c r="IH3007" t="e">
        <f>AND(#REF!,"AAAAAH7f//E=")</f>
        <v>#REF!</v>
      </c>
      <c r="II3007" t="e">
        <f>AND(#REF!,"AAAAAH7f//I=")</f>
        <v>#REF!</v>
      </c>
      <c r="IJ3007" t="e">
        <f>AND(#REF!,"AAAAAH7f//M=")</f>
        <v>#REF!</v>
      </c>
      <c r="IK3007" t="e">
        <f>AND(#REF!,"AAAAAH7f//Q=")</f>
        <v>#REF!</v>
      </c>
      <c r="IL3007" t="e">
        <f>AND(#REF!,"AAAAAH7f//U=")</f>
        <v>#REF!</v>
      </c>
      <c r="IM3007" t="e">
        <f>AND(#REF!,"AAAAAH7f//Y=")</f>
        <v>#REF!</v>
      </c>
      <c r="IN3007" t="e">
        <f>AND(#REF!,"AAAAAH7f//c=")</f>
        <v>#REF!</v>
      </c>
      <c r="IO3007" t="e">
        <f>AND(#REF!,"AAAAAH7f//g=")</f>
        <v>#REF!</v>
      </c>
      <c r="IP3007" t="e">
        <f>AND(#REF!,"AAAAAH7f//k=")</f>
        <v>#REF!</v>
      </c>
      <c r="IQ3007" t="e">
        <f>IF(#REF!,"AAAAAH7f//o=",0)</f>
        <v>#REF!</v>
      </c>
      <c r="IR3007" t="e">
        <f>AND(#REF!,"AAAAAH7f//s=")</f>
        <v>#REF!</v>
      </c>
      <c r="IS3007" t="e">
        <f>AND(#REF!,"AAAAAH7f//w=")</f>
        <v>#REF!</v>
      </c>
      <c r="IT3007" t="e">
        <f>AND(#REF!,"AAAAAH7f//0=")</f>
        <v>#REF!</v>
      </c>
      <c r="IU3007" t="e">
        <f>AND(#REF!,"AAAAAH7f//4=")</f>
        <v>#REF!</v>
      </c>
      <c r="IV3007" t="e">
        <f>AND(#REF!,"AAAAAH7f//8=")</f>
        <v>#REF!</v>
      </c>
    </row>
    <row r="3008" spans="1:256" x14ac:dyDescent="0.25">
      <c r="A3008" t="e">
        <f>AND(#REF!,"AAAAADfM7QA=")</f>
        <v>#REF!</v>
      </c>
      <c r="B3008" t="e">
        <f>AND(#REF!,"AAAAADfM7QE=")</f>
        <v>#REF!</v>
      </c>
      <c r="C3008" t="e">
        <f>AND(#REF!,"AAAAADfM7QI=")</f>
        <v>#REF!</v>
      </c>
      <c r="D3008" t="e">
        <f>AND(#REF!,"AAAAADfM7QM=")</f>
        <v>#REF!</v>
      </c>
      <c r="E3008" t="e">
        <f>AND(#REF!,"AAAAADfM7QQ=")</f>
        <v>#REF!</v>
      </c>
      <c r="F3008" t="e">
        <f>AND(#REF!,"AAAAADfM7QU=")</f>
        <v>#REF!</v>
      </c>
      <c r="G3008" t="e">
        <f>AND(#REF!,"AAAAADfM7QY=")</f>
        <v>#REF!</v>
      </c>
      <c r="H3008" t="e">
        <f>AND(#REF!,"AAAAADfM7Qc=")</f>
        <v>#REF!</v>
      </c>
      <c r="I3008" t="e">
        <f>AND(#REF!,"AAAAADfM7Qg=")</f>
        <v>#REF!</v>
      </c>
      <c r="J3008" t="e">
        <f>AND(#REF!,"AAAAADfM7Qk=")</f>
        <v>#REF!</v>
      </c>
      <c r="K3008" t="e">
        <f>AND(#REF!,"AAAAADfM7Qo=")</f>
        <v>#REF!</v>
      </c>
      <c r="L3008" t="e">
        <f>AND(#REF!,"AAAAADfM7Qs=")</f>
        <v>#REF!</v>
      </c>
      <c r="M3008" t="e">
        <f>AND(#REF!,"AAAAADfM7Qw=")</f>
        <v>#REF!</v>
      </c>
      <c r="N3008" t="e">
        <f>AND(#REF!,"AAAAADfM7Q0=")</f>
        <v>#REF!</v>
      </c>
      <c r="O3008" t="e">
        <f>AND(#REF!,"AAAAADfM7Q4=")</f>
        <v>#REF!</v>
      </c>
      <c r="P3008" t="e">
        <f>AND(#REF!,"AAAAADfM7Q8=")</f>
        <v>#REF!</v>
      </c>
      <c r="Q3008" t="e">
        <f>IF(#REF!,"AAAAADfM7RA=",0)</f>
        <v>#REF!</v>
      </c>
      <c r="R3008" t="e">
        <f>AND(#REF!,"AAAAADfM7RE=")</f>
        <v>#REF!</v>
      </c>
      <c r="S3008" t="e">
        <f>AND(#REF!,"AAAAADfM7RI=")</f>
        <v>#REF!</v>
      </c>
      <c r="T3008" t="e">
        <f>AND(#REF!,"AAAAADfM7RM=")</f>
        <v>#REF!</v>
      </c>
      <c r="U3008" t="e">
        <f>AND(#REF!,"AAAAADfM7RQ=")</f>
        <v>#REF!</v>
      </c>
      <c r="V3008" t="e">
        <f>AND(#REF!,"AAAAADfM7RU=")</f>
        <v>#REF!</v>
      </c>
      <c r="W3008" t="e">
        <f>AND(#REF!,"AAAAADfM7RY=")</f>
        <v>#REF!</v>
      </c>
      <c r="X3008" t="e">
        <f>AND(#REF!,"AAAAADfM7Rc=")</f>
        <v>#REF!</v>
      </c>
      <c r="Y3008" t="e">
        <f>AND(#REF!,"AAAAADfM7Rg=")</f>
        <v>#REF!</v>
      </c>
      <c r="Z3008" t="e">
        <f>AND(#REF!,"AAAAADfM7Rk=")</f>
        <v>#REF!</v>
      </c>
      <c r="AA3008" t="e">
        <f>AND(#REF!,"AAAAADfM7Ro=")</f>
        <v>#REF!</v>
      </c>
      <c r="AB3008" t="e">
        <f>AND(#REF!,"AAAAADfM7Rs=")</f>
        <v>#REF!</v>
      </c>
      <c r="AC3008" t="e">
        <f>AND(#REF!,"AAAAADfM7Rw=")</f>
        <v>#REF!</v>
      </c>
      <c r="AD3008" t="e">
        <f>AND(#REF!,"AAAAADfM7R0=")</f>
        <v>#REF!</v>
      </c>
      <c r="AE3008" t="e">
        <f>AND(#REF!,"AAAAADfM7R4=")</f>
        <v>#REF!</v>
      </c>
      <c r="AF3008" t="e">
        <f>AND(#REF!,"AAAAADfM7R8=")</f>
        <v>#REF!</v>
      </c>
      <c r="AG3008" t="e">
        <f>AND(#REF!,"AAAAADfM7SA=")</f>
        <v>#REF!</v>
      </c>
      <c r="AH3008" t="e">
        <f>AND(#REF!,"AAAAADfM7SE=")</f>
        <v>#REF!</v>
      </c>
      <c r="AI3008" t="e">
        <f>AND(#REF!,"AAAAADfM7SI=")</f>
        <v>#REF!</v>
      </c>
      <c r="AJ3008" t="e">
        <f>AND(#REF!,"AAAAADfM7SM=")</f>
        <v>#REF!</v>
      </c>
      <c r="AK3008" t="e">
        <f>AND(#REF!,"AAAAADfM7SQ=")</f>
        <v>#REF!</v>
      </c>
      <c r="AL3008" t="e">
        <f>AND(#REF!,"AAAAADfM7SU=")</f>
        <v>#REF!</v>
      </c>
      <c r="AM3008" t="e">
        <f>IF(#REF!,"AAAAADfM7SY=",0)</f>
        <v>#REF!</v>
      </c>
      <c r="AN3008" t="e">
        <f>AND(#REF!,"AAAAADfM7Sc=")</f>
        <v>#REF!</v>
      </c>
      <c r="AO3008" t="e">
        <f>AND(#REF!,"AAAAADfM7Sg=")</f>
        <v>#REF!</v>
      </c>
      <c r="AP3008" t="e">
        <f>AND(#REF!,"AAAAADfM7Sk=")</f>
        <v>#REF!</v>
      </c>
      <c r="AQ3008" t="e">
        <f>AND(#REF!,"AAAAADfM7So=")</f>
        <v>#REF!</v>
      </c>
      <c r="AR3008" t="e">
        <f>AND(#REF!,"AAAAADfM7Ss=")</f>
        <v>#REF!</v>
      </c>
      <c r="AS3008" t="e">
        <f>AND(#REF!,"AAAAADfM7Sw=")</f>
        <v>#REF!</v>
      </c>
      <c r="AT3008" t="e">
        <f>AND(#REF!,"AAAAADfM7S0=")</f>
        <v>#REF!</v>
      </c>
      <c r="AU3008" t="e">
        <f>AND(#REF!,"AAAAADfM7S4=")</f>
        <v>#REF!</v>
      </c>
      <c r="AV3008" t="e">
        <f>AND(#REF!,"AAAAADfM7S8=")</f>
        <v>#REF!</v>
      </c>
      <c r="AW3008" t="e">
        <f>AND(#REF!,"AAAAADfM7TA=")</f>
        <v>#REF!</v>
      </c>
      <c r="AX3008" t="e">
        <f>AND(#REF!,"AAAAADfM7TE=")</f>
        <v>#REF!</v>
      </c>
      <c r="AY3008" t="e">
        <f>AND(#REF!,"AAAAADfM7TI=")</f>
        <v>#REF!</v>
      </c>
      <c r="AZ3008" t="e">
        <f>AND(#REF!,"AAAAADfM7TM=")</f>
        <v>#REF!</v>
      </c>
      <c r="BA3008" t="e">
        <f>AND(#REF!,"AAAAADfM7TQ=")</f>
        <v>#REF!</v>
      </c>
      <c r="BB3008" t="e">
        <f>AND(#REF!,"AAAAADfM7TU=")</f>
        <v>#REF!</v>
      </c>
      <c r="BC3008" t="e">
        <f>AND(#REF!,"AAAAADfM7TY=")</f>
        <v>#REF!</v>
      </c>
      <c r="BD3008" t="e">
        <f>AND(#REF!,"AAAAADfM7Tc=")</f>
        <v>#REF!</v>
      </c>
      <c r="BE3008" t="e">
        <f>AND(#REF!,"AAAAADfM7Tg=")</f>
        <v>#REF!</v>
      </c>
      <c r="BF3008" t="e">
        <f>AND(#REF!,"AAAAADfM7Tk=")</f>
        <v>#REF!</v>
      </c>
      <c r="BG3008" t="e">
        <f>AND(#REF!,"AAAAADfM7To=")</f>
        <v>#REF!</v>
      </c>
      <c r="BH3008" t="e">
        <f>AND(#REF!,"AAAAADfM7Ts=")</f>
        <v>#REF!</v>
      </c>
      <c r="BI3008" t="e">
        <f>IF(#REF!,"AAAAADfM7Tw=",0)</f>
        <v>#REF!</v>
      </c>
      <c r="BJ3008" t="e">
        <f>IF(#REF!,"AAAAADfM7T0=",0)</f>
        <v>#REF!</v>
      </c>
      <c r="BK3008" t="e">
        <f>IF(#REF!,"AAAAADfM7T4=",0)</f>
        <v>#REF!</v>
      </c>
      <c r="BL3008" t="e">
        <f>IF(#REF!,"AAAAADfM7T8=",0)</f>
        <v>#REF!</v>
      </c>
      <c r="BM3008" t="e">
        <f>IF(#REF!,"AAAAADfM7UA=",0)</f>
        <v>#REF!</v>
      </c>
      <c r="BN3008" t="e">
        <f>IF(#REF!,"AAAAADfM7UE=",0)</f>
        <v>#REF!</v>
      </c>
      <c r="BO3008" t="e">
        <f>IF(#REF!,"AAAAADfM7UI=",0)</f>
        <v>#REF!</v>
      </c>
      <c r="BP3008" t="e">
        <f>IF(#REF!,"AAAAADfM7UM=",0)</f>
        <v>#REF!</v>
      </c>
      <c r="BQ3008" t="e">
        <f>IF(#REF!,"AAAAADfM7UQ=",0)</f>
        <v>#REF!</v>
      </c>
      <c r="BR3008" t="e">
        <f>IF(#REF!,"AAAAADfM7UU=",0)</f>
        <v>#REF!</v>
      </c>
      <c r="BS3008" t="e">
        <f>IF(#REF!,"AAAAADfM7UY=",0)</f>
        <v>#REF!</v>
      </c>
      <c r="BT3008" t="e">
        <f>IF(#REF!,"AAAAADfM7Uc=",0)</f>
        <v>#REF!</v>
      </c>
      <c r="BU3008" t="e">
        <f>IF(#REF!,"AAAAADfM7Ug=",0)</f>
        <v>#REF!</v>
      </c>
      <c r="BV3008" t="e">
        <f>IF(#REF!,"AAAAADfM7Uk=",0)</f>
        <v>#REF!</v>
      </c>
      <c r="BW3008" t="e">
        <f>IF(#REF!,"AAAAADfM7Uo=",0)</f>
        <v>#REF!</v>
      </c>
      <c r="BX3008" t="e">
        <f>IF(#REF!,"AAAAADfM7Us=",0)</f>
        <v>#REF!</v>
      </c>
      <c r="BY3008" t="e">
        <f>IF(#REF!,"AAAAADfM7Uw=",0)</f>
        <v>#REF!</v>
      </c>
      <c r="BZ3008" t="e">
        <f>IF(#REF!,"AAAAADfM7U0=",0)</f>
        <v>#REF!</v>
      </c>
      <c r="CA3008" t="e">
        <f>IF(#REF!,"AAAAADfM7U4=",0)</f>
        <v>#REF!</v>
      </c>
      <c r="CB3008" t="e">
        <f>IF(#REF!,"AAAAADfM7U8=",0)</f>
        <v>#REF!</v>
      </c>
      <c r="CC3008" t="e">
        <f>IF(#REF!,"AAAAADfM7VA=",0)</f>
        <v>#REF!</v>
      </c>
      <c r="CD3008" t="e">
        <f>IF(#REF!,"AAAAADfM7VE=",0)</f>
        <v>#REF!</v>
      </c>
      <c r="CE3008" t="e">
        <f>IF(#REF!,"AAAAADfM7VI=",0)</f>
        <v>#REF!</v>
      </c>
      <c r="CF3008" t="e">
        <f>IF(#REF!,"AAAAADfM7VM=",0)</f>
        <v>#REF!</v>
      </c>
      <c r="CG3008" t="e">
        <f>IF(#REF!,"AAAAADfM7VQ=",0)</f>
        <v>#REF!</v>
      </c>
      <c r="CH3008" t="e">
        <f>IF(#REF!,"AAAAADfM7VU=",0)</f>
        <v>#REF!</v>
      </c>
      <c r="CI3008" t="e">
        <f>IF(#REF!,"AAAAADfM7VY=",0)</f>
        <v>#REF!</v>
      </c>
      <c r="CJ3008" t="e">
        <f>AND(#REF!,"AAAAADfM7Vc=")</f>
        <v>#REF!</v>
      </c>
      <c r="CK3008" t="e">
        <f>AND(#REF!,"AAAAADfM7Vg=")</f>
        <v>#REF!</v>
      </c>
      <c r="CL3008" t="e">
        <f>AND(#REF!,"AAAAADfM7Vk=")</f>
        <v>#REF!</v>
      </c>
      <c r="CM3008" t="e">
        <f>AND(#REF!,"AAAAADfM7Vo=")</f>
        <v>#REF!</v>
      </c>
      <c r="CN3008" t="e">
        <f>AND(#REF!,"AAAAADfM7Vs=")</f>
        <v>#REF!</v>
      </c>
      <c r="CO3008" t="e">
        <f>AND(#REF!,"AAAAADfM7Vw=")</f>
        <v>#REF!</v>
      </c>
      <c r="CP3008" t="e">
        <f>IF(#REF!,"AAAAADfM7V0=",0)</f>
        <v>#REF!</v>
      </c>
      <c r="CQ3008" t="e">
        <f>AND(#REF!,"AAAAADfM7V4=")</f>
        <v>#REF!</v>
      </c>
      <c r="CR3008" t="e">
        <f>AND(#REF!,"AAAAADfM7V8=")</f>
        <v>#REF!</v>
      </c>
      <c r="CS3008" t="e">
        <f>AND(#REF!,"AAAAADfM7WA=")</f>
        <v>#REF!</v>
      </c>
      <c r="CT3008" t="e">
        <f>AND(#REF!,"AAAAADfM7WE=")</f>
        <v>#REF!</v>
      </c>
      <c r="CU3008" t="e">
        <f>AND(#REF!,"AAAAADfM7WI=")</f>
        <v>#REF!</v>
      </c>
      <c r="CV3008" t="e">
        <f>AND(#REF!,"AAAAADfM7WM=")</f>
        <v>#REF!</v>
      </c>
      <c r="CW3008" t="e">
        <f>AND(#REF!,"AAAAADfM7WQ=")</f>
        <v>#REF!</v>
      </c>
      <c r="CX3008" t="e">
        <f>IF(#REF!,"AAAAADfM7WU=",0)</f>
        <v>#REF!</v>
      </c>
      <c r="CY3008" t="e">
        <f>AND(#REF!,"AAAAADfM7WY=")</f>
        <v>#REF!</v>
      </c>
      <c r="CZ3008" t="e">
        <f>AND(#REF!,"AAAAADfM7Wc=")</f>
        <v>#REF!</v>
      </c>
      <c r="DA3008" t="e">
        <f>AND(#REF!,"AAAAADfM7Wg=")</f>
        <v>#REF!</v>
      </c>
      <c r="DB3008" t="e">
        <f>AND(#REF!,"AAAAADfM7Wk=")</f>
        <v>#REF!</v>
      </c>
      <c r="DC3008" t="e">
        <f>AND(#REF!,"AAAAADfM7Wo=")</f>
        <v>#REF!</v>
      </c>
      <c r="DD3008" t="e">
        <f>AND(#REF!,"AAAAADfM7Ws=")</f>
        <v>#REF!</v>
      </c>
      <c r="DE3008" t="e">
        <f>AND(#REF!,"AAAAADfM7Ww=")</f>
        <v>#REF!</v>
      </c>
      <c r="DF3008" t="e">
        <f>IF(#REF!,"AAAAADfM7W0=",0)</f>
        <v>#REF!</v>
      </c>
      <c r="DG3008" t="e">
        <f>AND(#REF!,"AAAAADfM7W4=")</f>
        <v>#REF!</v>
      </c>
      <c r="DH3008" t="e">
        <f>AND(#REF!,"AAAAADfM7W8=")</f>
        <v>#REF!</v>
      </c>
      <c r="DI3008" t="e">
        <f>AND(#REF!,"AAAAADfM7XA=")</f>
        <v>#REF!</v>
      </c>
      <c r="DJ3008" t="e">
        <f>AND(#REF!,"AAAAADfM7XE=")</f>
        <v>#REF!</v>
      </c>
      <c r="DK3008" t="e">
        <f>AND(#REF!,"AAAAADfM7XI=")</f>
        <v>#REF!</v>
      </c>
      <c r="DL3008" t="e">
        <f>AND(#REF!,"AAAAADfM7XM=")</f>
        <v>#REF!</v>
      </c>
      <c r="DM3008" t="e">
        <f>AND(#REF!,"AAAAADfM7XQ=")</f>
        <v>#REF!</v>
      </c>
      <c r="DN3008" t="e">
        <f>IF(#REF!,"AAAAADfM7XU=",0)</f>
        <v>#REF!</v>
      </c>
      <c r="DO3008" t="e">
        <f>AND(#REF!,"AAAAADfM7XY=")</f>
        <v>#REF!</v>
      </c>
      <c r="DP3008" t="e">
        <f>AND(#REF!,"AAAAADfM7Xc=")</f>
        <v>#REF!</v>
      </c>
      <c r="DQ3008" t="e">
        <f>AND(#REF!,"AAAAADfM7Xg=")</f>
        <v>#REF!</v>
      </c>
      <c r="DR3008" t="e">
        <f>AND(#REF!,"AAAAADfM7Xk=")</f>
        <v>#REF!</v>
      </c>
      <c r="DS3008" t="e">
        <f>AND(#REF!,"AAAAADfM7Xo=")</f>
        <v>#REF!</v>
      </c>
      <c r="DT3008" t="e">
        <f>AND(#REF!,"AAAAADfM7Xs=")</f>
        <v>#REF!</v>
      </c>
      <c r="DU3008" t="e">
        <f>AND(#REF!,"AAAAADfM7Xw=")</f>
        <v>#REF!</v>
      </c>
      <c r="DV3008" t="e">
        <f>IF(#REF!,"AAAAADfM7X0=",0)</f>
        <v>#REF!</v>
      </c>
      <c r="DW3008" t="e">
        <f>AND(#REF!,"AAAAADfM7X4=")</f>
        <v>#REF!</v>
      </c>
      <c r="DX3008" t="e">
        <f>AND(#REF!,"AAAAADfM7X8=")</f>
        <v>#REF!</v>
      </c>
      <c r="DY3008" t="e">
        <f>AND(#REF!,"AAAAADfM7YA=")</f>
        <v>#REF!</v>
      </c>
      <c r="DZ3008" t="e">
        <f>AND(#REF!,"AAAAADfM7YE=")</f>
        <v>#REF!</v>
      </c>
      <c r="EA3008" t="e">
        <f>AND(#REF!,"AAAAADfM7YI=")</f>
        <v>#REF!</v>
      </c>
      <c r="EB3008" t="e">
        <f>AND(#REF!,"AAAAADfM7YM=")</f>
        <v>#REF!</v>
      </c>
      <c r="EC3008" t="e">
        <f>AND(#REF!,"AAAAADfM7YQ=")</f>
        <v>#REF!</v>
      </c>
      <c r="ED3008" t="e">
        <f>IF(#REF!,"AAAAADfM7YU=",0)</f>
        <v>#REF!</v>
      </c>
      <c r="EE3008" t="e">
        <f>AND(#REF!,"AAAAADfM7YY=")</f>
        <v>#REF!</v>
      </c>
      <c r="EF3008" t="e">
        <f>AND(#REF!,"AAAAADfM7Yc=")</f>
        <v>#REF!</v>
      </c>
      <c r="EG3008" t="e">
        <f>AND(#REF!,"AAAAADfM7Yg=")</f>
        <v>#REF!</v>
      </c>
      <c r="EH3008" t="e">
        <f>AND(#REF!,"AAAAADfM7Yk=")</f>
        <v>#REF!</v>
      </c>
      <c r="EI3008" t="e">
        <f>AND(#REF!,"AAAAADfM7Yo=")</f>
        <v>#REF!</v>
      </c>
      <c r="EJ3008" t="e">
        <f>AND(#REF!,"AAAAADfM7Ys=")</f>
        <v>#REF!</v>
      </c>
      <c r="EK3008" t="e">
        <f>AND(#REF!,"AAAAADfM7Yw=")</f>
        <v>#REF!</v>
      </c>
      <c r="EL3008" t="e">
        <f>IF(#REF!,"AAAAADfM7Y0=",0)</f>
        <v>#REF!</v>
      </c>
      <c r="EM3008" t="e">
        <f>AND(#REF!,"AAAAADfM7Y4=")</f>
        <v>#REF!</v>
      </c>
      <c r="EN3008" t="e">
        <f>AND(#REF!,"AAAAADfM7Y8=")</f>
        <v>#REF!</v>
      </c>
      <c r="EO3008" t="e">
        <f>AND(#REF!,"AAAAADfM7ZA=")</f>
        <v>#REF!</v>
      </c>
      <c r="EP3008" t="e">
        <f>AND(#REF!,"AAAAADfM7ZE=")</f>
        <v>#REF!</v>
      </c>
      <c r="EQ3008" t="e">
        <f>AND(#REF!,"AAAAADfM7ZI=")</f>
        <v>#REF!</v>
      </c>
      <c r="ER3008" t="e">
        <f>AND(#REF!,"AAAAADfM7ZM=")</f>
        <v>#REF!</v>
      </c>
      <c r="ES3008" t="e">
        <f>AND(#REF!,"AAAAADfM7ZQ=")</f>
        <v>#REF!</v>
      </c>
      <c r="ET3008" t="e">
        <f>IF(#REF!,"AAAAADfM7ZU=",0)</f>
        <v>#REF!</v>
      </c>
      <c r="EU3008" t="e">
        <f>AND(#REF!,"AAAAADfM7ZY=")</f>
        <v>#REF!</v>
      </c>
      <c r="EV3008" t="e">
        <f>AND(#REF!,"AAAAADfM7Zc=")</f>
        <v>#REF!</v>
      </c>
      <c r="EW3008" t="e">
        <f>AND(#REF!,"AAAAADfM7Zg=")</f>
        <v>#REF!</v>
      </c>
      <c r="EX3008" t="e">
        <f>AND(#REF!,"AAAAADfM7Zk=")</f>
        <v>#REF!</v>
      </c>
      <c r="EY3008" t="e">
        <f>AND(#REF!,"AAAAADfM7Zo=")</f>
        <v>#REF!</v>
      </c>
      <c r="EZ3008" t="e">
        <f>AND(#REF!,"AAAAADfM7Zs=")</f>
        <v>#REF!</v>
      </c>
      <c r="FA3008" t="e">
        <f>AND(#REF!,"AAAAADfM7Zw=")</f>
        <v>#REF!</v>
      </c>
      <c r="FB3008" t="e">
        <f>IF(#REF!,"AAAAADfM7Z0=",0)</f>
        <v>#REF!</v>
      </c>
      <c r="FC3008" t="e">
        <f>AND(#REF!,"AAAAADfM7Z4=")</f>
        <v>#REF!</v>
      </c>
      <c r="FD3008" t="e">
        <f>AND(#REF!,"AAAAADfM7Z8=")</f>
        <v>#REF!</v>
      </c>
      <c r="FE3008" t="e">
        <f>AND(#REF!,"AAAAADfM7aA=")</f>
        <v>#REF!</v>
      </c>
      <c r="FF3008" t="e">
        <f>AND(#REF!,"AAAAADfM7aE=")</f>
        <v>#REF!</v>
      </c>
      <c r="FG3008" t="e">
        <f>AND(#REF!,"AAAAADfM7aI=")</f>
        <v>#REF!</v>
      </c>
      <c r="FH3008" t="e">
        <f>AND(#REF!,"AAAAADfM7aM=")</f>
        <v>#REF!</v>
      </c>
      <c r="FI3008" t="e">
        <f>AND(#REF!,"AAAAADfM7aQ=")</f>
        <v>#REF!</v>
      </c>
      <c r="FJ3008" t="e">
        <f>IF(#REF!,"AAAAADfM7aU=",0)</f>
        <v>#REF!</v>
      </c>
      <c r="FK3008" t="e">
        <f>AND(#REF!,"AAAAADfM7aY=")</f>
        <v>#REF!</v>
      </c>
      <c r="FL3008" t="e">
        <f>AND(#REF!,"AAAAADfM7ac=")</f>
        <v>#REF!</v>
      </c>
      <c r="FM3008" t="e">
        <f>AND(#REF!,"AAAAADfM7ag=")</f>
        <v>#REF!</v>
      </c>
      <c r="FN3008" t="e">
        <f>AND(#REF!,"AAAAADfM7ak=")</f>
        <v>#REF!</v>
      </c>
      <c r="FO3008" t="e">
        <f>AND(#REF!,"AAAAADfM7ao=")</f>
        <v>#REF!</v>
      </c>
      <c r="FP3008" t="e">
        <f>AND(#REF!,"AAAAADfM7as=")</f>
        <v>#REF!</v>
      </c>
      <c r="FQ3008" t="e">
        <f>AND(#REF!,"AAAAADfM7aw=")</f>
        <v>#REF!</v>
      </c>
      <c r="FR3008" t="e">
        <f>IF(#REF!,"AAAAADfM7a0=",0)</f>
        <v>#REF!</v>
      </c>
      <c r="FS3008" t="e">
        <f>AND(#REF!,"AAAAADfM7a4=")</f>
        <v>#REF!</v>
      </c>
      <c r="FT3008" t="e">
        <f>AND(#REF!,"AAAAADfM7a8=")</f>
        <v>#REF!</v>
      </c>
      <c r="FU3008" t="e">
        <f>AND(#REF!,"AAAAADfM7bA=")</f>
        <v>#REF!</v>
      </c>
      <c r="FV3008" t="e">
        <f>AND(#REF!,"AAAAADfM7bE=")</f>
        <v>#REF!</v>
      </c>
      <c r="FW3008" t="e">
        <f>AND(#REF!,"AAAAADfM7bI=")</f>
        <v>#REF!</v>
      </c>
      <c r="FX3008" t="e">
        <f>AND(#REF!,"AAAAADfM7bM=")</f>
        <v>#REF!</v>
      </c>
      <c r="FY3008" t="e">
        <f>AND(#REF!,"AAAAADfM7bQ=")</f>
        <v>#REF!</v>
      </c>
      <c r="FZ3008" t="e">
        <f>IF(#REF!,"AAAAADfM7bU=",0)</f>
        <v>#REF!</v>
      </c>
      <c r="GA3008" t="e">
        <f>AND(#REF!,"AAAAADfM7bY=")</f>
        <v>#REF!</v>
      </c>
      <c r="GB3008" t="e">
        <f>AND(#REF!,"AAAAADfM7bc=")</f>
        <v>#REF!</v>
      </c>
      <c r="GC3008" t="e">
        <f>AND(#REF!,"AAAAADfM7bg=")</f>
        <v>#REF!</v>
      </c>
      <c r="GD3008" t="e">
        <f>AND(#REF!,"AAAAADfM7bk=")</f>
        <v>#REF!</v>
      </c>
      <c r="GE3008" t="e">
        <f>AND(#REF!,"AAAAADfM7bo=")</f>
        <v>#REF!</v>
      </c>
      <c r="GF3008" t="e">
        <f>AND(#REF!,"AAAAADfM7bs=")</f>
        <v>#REF!</v>
      </c>
      <c r="GG3008" t="e">
        <f>AND(#REF!,"AAAAADfM7bw=")</f>
        <v>#REF!</v>
      </c>
      <c r="GH3008" t="e">
        <f>IF(#REF!,"AAAAADfM7b0=",0)</f>
        <v>#REF!</v>
      </c>
      <c r="GI3008" t="e">
        <f>AND(#REF!,"AAAAADfM7b4=")</f>
        <v>#REF!</v>
      </c>
      <c r="GJ3008" t="e">
        <f>AND(#REF!,"AAAAADfM7b8=")</f>
        <v>#REF!</v>
      </c>
      <c r="GK3008" t="e">
        <f>AND(#REF!,"AAAAADfM7cA=")</f>
        <v>#REF!</v>
      </c>
      <c r="GL3008" t="e">
        <f>AND(#REF!,"AAAAADfM7cE=")</f>
        <v>#REF!</v>
      </c>
      <c r="GM3008" t="e">
        <f>AND(#REF!,"AAAAADfM7cI=")</f>
        <v>#REF!</v>
      </c>
      <c r="GN3008" t="e">
        <f>AND(#REF!,"AAAAADfM7cM=")</f>
        <v>#REF!</v>
      </c>
      <c r="GO3008" t="e">
        <f>AND(#REF!,"AAAAADfM7cQ=")</f>
        <v>#REF!</v>
      </c>
      <c r="GP3008" t="e">
        <f>IF(#REF!,"AAAAADfM7cU=",0)</f>
        <v>#REF!</v>
      </c>
      <c r="GQ3008" t="e">
        <f>AND(#REF!,"AAAAADfM7cY=")</f>
        <v>#REF!</v>
      </c>
      <c r="GR3008" t="e">
        <f>AND(#REF!,"AAAAADfM7cc=")</f>
        <v>#REF!</v>
      </c>
      <c r="GS3008" t="e">
        <f>AND(#REF!,"AAAAADfM7cg=")</f>
        <v>#REF!</v>
      </c>
      <c r="GT3008" t="e">
        <f>AND(#REF!,"AAAAADfM7ck=")</f>
        <v>#REF!</v>
      </c>
      <c r="GU3008" t="e">
        <f>AND(#REF!,"AAAAADfM7co=")</f>
        <v>#REF!</v>
      </c>
      <c r="GV3008" t="e">
        <f>AND(#REF!,"AAAAADfM7cs=")</f>
        <v>#REF!</v>
      </c>
      <c r="GW3008" t="e">
        <f>AND(#REF!,"AAAAADfM7cw=")</f>
        <v>#REF!</v>
      </c>
      <c r="GX3008" t="e">
        <f>IF(#REF!,"AAAAADfM7c0=",0)</f>
        <v>#REF!</v>
      </c>
      <c r="GY3008" t="e">
        <f>AND(#REF!,"AAAAADfM7c4=")</f>
        <v>#REF!</v>
      </c>
      <c r="GZ3008" t="e">
        <f>AND(#REF!,"AAAAADfM7c8=")</f>
        <v>#REF!</v>
      </c>
      <c r="HA3008" t="e">
        <f>AND(#REF!,"AAAAADfM7dA=")</f>
        <v>#REF!</v>
      </c>
      <c r="HB3008" t="e">
        <f>AND(#REF!,"AAAAADfM7dE=")</f>
        <v>#REF!</v>
      </c>
      <c r="HC3008" t="e">
        <f>AND(#REF!,"AAAAADfM7dI=")</f>
        <v>#REF!</v>
      </c>
      <c r="HD3008" t="e">
        <f>AND(#REF!,"AAAAADfM7dM=")</f>
        <v>#REF!</v>
      </c>
      <c r="HE3008" t="e">
        <f>AND(#REF!,"AAAAADfM7dQ=")</f>
        <v>#REF!</v>
      </c>
      <c r="HF3008" t="e">
        <f>IF(#REF!,"AAAAADfM7dU=",0)</f>
        <v>#REF!</v>
      </c>
      <c r="HG3008" t="e">
        <f>AND(#REF!,"AAAAADfM7dY=")</f>
        <v>#REF!</v>
      </c>
      <c r="HH3008" t="e">
        <f>AND(#REF!,"AAAAADfM7dc=")</f>
        <v>#REF!</v>
      </c>
      <c r="HI3008" t="e">
        <f>AND(#REF!,"AAAAADfM7dg=")</f>
        <v>#REF!</v>
      </c>
      <c r="HJ3008" t="e">
        <f>AND(#REF!,"AAAAADfM7dk=")</f>
        <v>#REF!</v>
      </c>
      <c r="HK3008" t="e">
        <f>AND(#REF!,"AAAAADfM7do=")</f>
        <v>#REF!</v>
      </c>
      <c r="HL3008" t="e">
        <f>AND(#REF!,"AAAAADfM7ds=")</f>
        <v>#REF!</v>
      </c>
      <c r="HM3008" t="e">
        <f>AND(#REF!,"AAAAADfM7dw=")</f>
        <v>#REF!</v>
      </c>
      <c r="HN3008" t="e">
        <f>IF(#REF!,"AAAAADfM7d0=",0)</f>
        <v>#REF!</v>
      </c>
      <c r="HO3008" t="e">
        <f>AND(#REF!,"AAAAADfM7d4=")</f>
        <v>#REF!</v>
      </c>
      <c r="HP3008" t="e">
        <f>AND(#REF!,"AAAAADfM7d8=")</f>
        <v>#REF!</v>
      </c>
      <c r="HQ3008" t="e">
        <f>AND(#REF!,"AAAAADfM7eA=")</f>
        <v>#REF!</v>
      </c>
      <c r="HR3008" t="e">
        <f>AND(#REF!,"AAAAADfM7eE=")</f>
        <v>#REF!</v>
      </c>
      <c r="HS3008" t="e">
        <f>AND(#REF!,"AAAAADfM7eI=")</f>
        <v>#REF!</v>
      </c>
      <c r="HT3008" t="e">
        <f>AND(#REF!,"AAAAADfM7eM=")</f>
        <v>#REF!</v>
      </c>
      <c r="HU3008" t="e">
        <f>AND(#REF!,"AAAAADfM7eQ=")</f>
        <v>#REF!</v>
      </c>
      <c r="HV3008" t="e">
        <f>IF(#REF!,"AAAAADfM7eU=",0)</f>
        <v>#REF!</v>
      </c>
      <c r="HW3008" t="e">
        <f>AND(#REF!,"AAAAADfM7eY=")</f>
        <v>#REF!</v>
      </c>
      <c r="HX3008" t="e">
        <f>AND(#REF!,"AAAAADfM7ec=")</f>
        <v>#REF!</v>
      </c>
      <c r="HY3008" t="e">
        <f>AND(#REF!,"AAAAADfM7eg=")</f>
        <v>#REF!</v>
      </c>
      <c r="HZ3008" t="e">
        <f>AND(#REF!,"AAAAADfM7ek=")</f>
        <v>#REF!</v>
      </c>
      <c r="IA3008" t="e">
        <f>AND(#REF!,"AAAAADfM7eo=")</f>
        <v>#REF!</v>
      </c>
      <c r="IB3008" t="e">
        <f>AND(#REF!,"AAAAADfM7es=")</f>
        <v>#REF!</v>
      </c>
      <c r="IC3008" t="e">
        <f>AND(#REF!,"AAAAADfM7ew=")</f>
        <v>#REF!</v>
      </c>
      <c r="ID3008" t="e">
        <f>IF(#REF!,"AAAAADfM7e0=",0)</f>
        <v>#REF!</v>
      </c>
      <c r="IE3008" t="e">
        <f>AND(#REF!,"AAAAADfM7e4=")</f>
        <v>#REF!</v>
      </c>
      <c r="IF3008" t="e">
        <f>AND(#REF!,"AAAAADfM7e8=")</f>
        <v>#REF!</v>
      </c>
      <c r="IG3008" t="e">
        <f>AND(#REF!,"AAAAADfM7fA=")</f>
        <v>#REF!</v>
      </c>
      <c r="IH3008" t="e">
        <f>AND(#REF!,"AAAAADfM7fE=")</f>
        <v>#REF!</v>
      </c>
      <c r="II3008" t="e">
        <f>AND(#REF!,"AAAAADfM7fI=")</f>
        <v>#REF!</v>
      </c>
      <c r="IJ3008" t="e">
        <f>AND(#REF!,"AAAAADfM7fM=")</f>
        <v>#REF!</v>
      </c>
      <c r="IK3008" t="e">
        <f>AND(#REF!,"AAAAADfM7fQ=")</f>
        <v>#REF!</v>
      </c>
      <c r="IL3008" t="e">
        <f>IF(#REF!,"AAAAADfM7fU=",0)</f>
        <v>#REF!</v>
      </c>
      <c r="IM3008" t="e">
        <f>AND(#REF!,"AAAAADfM7fY=")</f>
        <v>#REF!</v>
      </c>
      <c r="IN3008" t="e">
        <f>AND(#REF!,"AAAAADfM7fc=")</f>
        <v>#REF!</v>
      </c>
      <c r="IO3008" t="e">
        <f>AND(#REF!,"AAAAADfM7fg=")</f>
        <v>#REF!</v>
      </c>
      <c r="IP3008" t="e">
        <f>AND(#REF!,"AAAAADfM7fk=")</f>
        <v>#REF!</v>
      </c>
      <c r="IQ3008" t="e">
        <f>AND(#REF!,"AAAAADfM7fo=")</f>
        <v>#REF!</v>
      </c>
      <c r="IR3008" t="e">
        <f>AND(#REF!,"AAAAADfM7fs=")</f>
        <v>#REF!</v>
      </c>
      <c r="IS3008" t="e">
        <f>AND(#REF!,"AAAAADfM7fw=")</f>
        <v>#REF!</v>
      </c>
      <c r="IT3008" t="e">
        <f>IF(#REF!,"AAAAADfM7f0=",0)</f>
        <v>#REF!</v>
      </c>
      <c r="IU3008" t="e">
        <f>AND(#REF!,"AAAAADfM7f4=")</f>
        <v>#REF!</v>
      </c>
      <c r="IV3008" t="e">
        <f>AND(#REF!,"AAAAADfM7f8=")</f>
        <v>#REF!</v>
      </c>
    </row>
    <row r="3009" spans="1:256" x14ac:dyDescent="0.25">
      <c r="A3009" t="e">
        <f>AND(#REF!,"AAAAAHf/ZwA=")</f>
        <v>#REF!</v>
      </c>
      <c r="B3009" t="e">
        <f>AND(#REF!,"AAAAAHf/ZwE=")</f>
        <v>#REF!</v>
      </c>
      <c r="C3009" t="e">
        <f>AND(#REF!,"AAAAAHf/ZwI=")</f>
        <v>#REF!</v>
      </c>
      <c r="D3009" t="e">
        <f>AND(#REF!,"AAAAAHf/ZwM=")</f>
        <v>#REF!</v>
      </c>
      <c r="E3009" t="e">
        <f>AND(#REF!,"AAAAAHf/ZwQ=")</f>
        <v>#REF!</v>
      </c>
      <c r="F3009" t="e">
        <f>IF(#REF!,"AAAAAHf/ZwU=",0)</f>
        <v>#REF!</v>
      </c>
      <c r="G3009" t="e">
        <f>AND(#REF!,"AAAAAHf/ZwY=")</f>
        <v>#REF!</v>
      </c>
      <c r="H3009" t="e">
        <f>AND(#REF!,"AAAAAHf/Zwc=")</f>
        <v>#REF!</v>
      </c>
      <c r="I3009" t="e">
        <f>AND(#REF!,"AAAAAHf/Zwg=")</f>
        <v>#REF!</v>
      </c>
      <c r="J3009" t="e">
        <f>AND(#REF!,"AAAAAHf/Zwk=")</f>
        <v>#REF!</v>
      </c>
      <c r="K3009" t="e">
        <f>AND(#REF!,"AAAAAHf/Zwo=")</f>
        <v>#REF!</v>
      </c>
      <c r="L3009" t="e">
        <f>AND(#REF!,"AAAAAHf/Zws=")</f>
        <v>#REF!</v>
      </c>
      <c r="M3009" t="e">
        <f>AND(#REF!,"AAAAAHf/Zww=")</f>
        <v>#REF!</v>
      </c>
      <c r="N3009" t="e">
        <f>IF(#REF!,"AAAAAHf/Zw0=",0)</f>
        <v>#REF!</v>
      </c>
      <c r="O3009" t="e">
        <f>AND(#REF!,"AAAAAHf/Zw4=")</f>
        <v>#REF!</v>
      </c>
      <c r="P3009" t="e">
        <f>AND(#REF!,"AAAAAHf/Zw8=")</f>
        <v>#REF!</v>
      </c>
      <c r="Q3009" t="e">
        <f>AND(#REF!,"AAAAAHf/ZxA=")</f>
        <v>#REF!</v>
      </c>
      <c r="R3009" t="e">
        <f>AND(#REF!,"AAAAAHf/ZxE=")</f>
        <v>#REF!</v>
      </c>
      <c r="S3009" t="e">
        <f>AND(#REF!,"AAAAAHf/ZxI=")</f>
        <v>#REF!</v>
      </c>
      <c r="T3009" t="e">
        <f>AND(#REF!,"AAAAAHf/ZxM=")</f>
        <v>#REF!</v>
      </c>
      <c r="U3009" t="e">
        <f>AND(#REF!,"AAAAAHf/ZxQ=")</f>
        <v>#REF!</v>
      </c>
      <c r="V3009" t="e">
        <f>IF(#REF!,"AAAAAHf/ZxU=",0)</f>
        <v>#REF!</v>
      </c>
      <c r="W3009" t="e">
        <f>AND(#REF!,"AAAAAHf/ZxY=")</f>
        <v>#REF!</v>
      </c>
      <c r="X3009" t="e">
        <f>AND(#REF!,"AAAAAHf/Zxc=")</f>
        <v>#REF!</v>
      </c>
      <c r="Y3009" t="e">
        <f>AND(#REF!,"AAAAAHf/Zxg=")</f>
        <v>#REF!</v>
      </c>
      <c r="Z3009" t="e">
        <f>AND(#REF!,"AAAAAHf/Zxk=")</f>
        <v>#REF!</v>
      </c>
      <c r="AA3009" t="e">
        <f>AND(#REF!,"AAAAAHf/Zxo=")</f>
        <v>#REF!</v>
      </c>
      <c r="AB3009" t="e">
        <f>AND(#REF!,"AAAAAHf/Zxs=")</f>
        <v>#REF!</v>
      </c>
      <c r="AC3009" t="e">
        <f>AND(#REF!,"AAAAAHf/Zxw=")</f>
        <v>#REF!</v>
      </c>
      <c r="AD3009" t="e">
        <f>IF(#REF!,"AAAAAHf/Zx0=",0)</f>
        <v>#REF!</v>
      </c>
      <c r="AE3009" t="e">
        <f>AND(#REF!,"AAAAAHf/Zx4=")</f>
        <v>#REF!</v>
      </c>
      <c r="AF3009" t="e">
        <f>AND(#REF!,"AAAAAHf/Zx8=")</f>
        <v>#REF!</v>
      </c>
      <c r="AG3009" t="e">
        <f>AND(#REF!,"AAAAAHf/ZyA=")</f>
        <v>#REF!</v>
      </c>
      <c r="AH3009" t="e">
        <f>AND(#REF!,"AAAAAHf/ZyE=")</f>
        <v>#REF!</v>
      </c>
      <c r="AI3009" t="e">
        <f>AND(#REF!,"AAAAAHf/ZyI=")</f>
        <v>#REF!</v>
      </c>
      <c r="AJ3009" t="e">
        <f>AND(#REF!,"AAAAAHf/ZyM=")</f>
        <v>#REF!</v>
      </c>
      <c r="AK3009" t="e">
        <f>AND(#REF!,"AAAAAHf/ZyQ=")</f>
        <v>#REF!</v>
      </c>
      <c r="AL3009" t="e">
        <f>IF(#REF!,"AAAAAHf/ZyU=",0)</f>
        <v>#REF!</v>
      </c>
      <c r="AM3009" t="e">
        <f>AND(#REF!,"AAAAAHf/ZyY=")</f>
        <v>#REF!</v>
      </c>
      <c r="AN3009" t="e">
        <f>AND(#REF!,"AAAAAHf/Zyc=")</f>
        <v>#REF!</v>
      </c>
      <c r="AO3009" t="e">
        <f>AND(#REF!,"AAAAAHf/Zyg=")</f>
        <v>#REF!</v>
      </c>
      <c r="AP3009" t="e">
        <f>AND(#REF!,"AAAAAHf/Zyk=")</f>
        <v>#REF!</v>
      </c>
      <c r="AQ3009" t="e">
        <f>AND(#REF!,"AAAAAHf/Zyo=")</f>
        <v>#REF!</v>
      </c>
      <c r="AR3009" t="e">
        <f>AND(#REF!,"AAAAAHf/Zys=")</f>
        <v>#REF!</v>
      </c>
      <c r="AS3009" t="e">
        <f>AND(#REF!,"AAAAAHf/Zyw=")</f>
        <v>#REF!</v>
      </c>
      <c r="AT3009" t="e">
        <f>IF(#REF!,"AAAAAHf/Zy0=",0)</f>
        <v>#REF!</v>
      </c>
      <c r="AU3009" t="e">
        <f>AND(#REF!,"AAAAAHf/Zy4=")</f>
        <v>#REF!</v>
      </c>
      <c r="AV3009" t="e">
        <f>AND(#REF!,"AAAAAHf/Zy8=")</f>
        <v>#REF!</v>
      </c>
      <c r="AW3009" t="e">
        <f>AND(#REF!,"AAAAAHf/ZzA=")</f>
        <v>#REF!</v>
      </c>
      <c r="AX3009" t="e">
        <f>AND(#REF!,"AAAAAHf/ZzE=")</f>
        <v>#REF!</v>
      </c>
      <c r="AY3009" t="e">
        <f>AND(#REF!,"AAAAAHf/ZzI=")</f>
        <v>#REF!</v>
      </c>
      <c r="AZ3009" t="e">
        <f>AND(#REF!,"AAAAAHf/ZzM=")</f>
        <v>#REF!</v>
      </c>
      <c r="BA3009" t="e">
        <f>AND(#REF!,"AAAAAHf/ZzQ=")</f>
        <v>#REF!</v>
      </c>
      <c r="BB3009" t="e">
        <f>IF(#REF!,"AAAAAHf/ZzU=",0)</f>
        <v>#REF!</v>
      </c>
      <c r="BC3009" t="e">
        <f>AND(#REF!,"AAAAAHf/ZzY=")</f>
        <v>#REF!</v>
      </c>
      <c r="BD3009" t="e">
        <f>AND(#REF!,"AAAAAHf/Zzc=")</f>
        <v>#REF!</v>
      </c>
      <c r="BE3009" t="e">
        <f>AND(#REF!,"AAAAAHf/Zzg=")</f>
        <v>#REF!</v>
      </c>
      <c r="BF3009" t="e">
        <f>AND(#REF!,"AAAAAHf/Zzk=")</f>
        <v>#REF!</v>
      </c>
      <c r="BG3009" t="e">
        <f>AND(#REF!,"AAAAAHf/Zzo=")</f>
        <v>#REF!</v>
      </c>
      <c r="BH3009" t="e">
        <f>AND(#REF!,"AAAAAHf/Zzs=")</f>
        <v>#REF!</v>
      </c>
      <c r="BI3009" t="e">
        <f>AND(#REF!,"AAAAAHf/Zzw=")</f>
        <v>#REF!</v>
      </c>
      <c r="BJ3009" t="e">
        <f>IF(#REF!,"AAAAAHf/Zz0=",0)</f>
        <v>#REF!</v>
      </c>
      <c r="BK3009" t="e">
        <f>AND(#REF!,"AAAAAHf/Zz4=")</f>
        <v>#REF!</v>
      </c>
      <c r="BL3009" t="e">
        <f>AND(#REF!,"AAAAAHf/Zz8=")</f>
        <v>#REF!</v>
      </c>
      <c r="BM3009" t="e">
        <f>AND(#REF!,"AAAAAHf/Z0A=")</f>
        <v>#REF!</v>
      </c>
      <c r="BN3009" t="e">
        <f>AND(#REF!,"AAAAAHf/Z0E=")</f>
        <v>#REF!</v>
      </c>
      <c r="BO3009" t="e">
        <f>AND(#REF!,"AAAAAHf/Z0I=")</f>
        <v>#REF!</v>
      </c>
      <c r="BP3009" t="e">
        <f>AND(#REF!,"AAAAAHf/Z0M=")</f>
        <v>#REF!</v>
      </c>
      <c r="BQ3009" t="e">
        <f>AND(#REF!,"AAAAAHf/Z0Q=")</f>
        <v>#REF!</v>
      </c>
      <c r="BR3009" t="e">
        <f>IF(#REF!,"AAAAAHf/Z0U=",0)</f>
        <v>#REF!</v>
      </c>
      <c r="BS3009" t="e">
        <f>AND(#REF!,"AAAAAHf/Z0Y=")</f>
        <v>#REF!</v>
      </c>
      <c r="BT3009" t="e">
        <f>AND(#REF!,"AAAAAHf/Z0c=")</f>
        <v>#REF!</v>
      </c>
      <c r="BU3009" t="e">
        <f>AND(#REF!,"AAAAAHf/Z0g=")</f>
        <v>#REF!</v>
      </c>
      <c r="BV3009" t="e">
        <f>AND(#REF!,"AAAAAHf/Z0k=")</f>
        <v>#REF!</v>
      </c>
      <c r="BW3009" t="e">
        <f>AND(#REF!,"AAAAAHf/Z0o=")</f>
        <v>#REF!</v>
      </c>
      <c r="BX3009" t="e">
        <f>AND(#REF!,"AAAAAHf/Z0s=")</f>
        <v>#REF!</v>
      </c>
      <c r="BY3009" t="e">
        <f>AND(#REF!,"AAAAAHf/Z0w=")</f>
        <v>#REF!</v>
      </c>
      <c r="BZ3009" t="e">
        <f>IF(#REF!,"AAAAAHf/Z00=",0)</f>
        <v>#REF!</v>
      </c>
      <c r="CA3009" t="e">
        <f>AND(#REF!,"AAAAAHf/Z04=")</f>
        <v>#REF!</v>
      </c>
      <c r="CB3009" t="e">
        <f>AND(#REF!,"AAAAAHf/Z08=")</f>
        <v>#REF!</v>
      </c>
      <c r="CC3009" t="e">
        <f>AND(#REF!,"AAAAAHf/Z1A=")</f>
        <v>#REF!</v>
      </c>
      <c r="CD3009" t="e">
        <f>AND(#REF!,"AAAAAHf/Z1E=")</f>
        <v>#REF!</v>
      </c>
      <c r="CE3009" t="e">
        <f>AND(#REF!,"AAAAAHf/Z1I=")</f>
        <v>#REF!</v>
      </c>
      <c r="CF3009" t="e">
        <f>AND(#REF!,"AAAAAHf/Z1M=")</f>
        <v>#REF!</v>
      </c>
      <c r="CG3009" t="e">
        <f>AND(#REF!,"AAAAAHf/Z1Q=")</f>
        <v>#REF!</v>
      </c>
      <c r="CH3009" t="e">
        <f>IF(#REF!,"AAAAAHf/Z1U=",0)</f>
        <v>#REF!</v>
      </c>
      <c r="CI3009" t="e">
        <f>AND(#REF!,"AAAAAHf/Z1Y=")</f>
        <v>#REF!</v>
      </c>
      <c r="CJ3009" t="e">
        <f>AND(#REF!,"AAAAAHf/Z1c=")</f>
        <v>#REF!</v>
      </c>
      <c r="CK3009" t="e">
        <f>AND(#REF!,"AAAAAHf/Z1g=")</f>
        <v>#REF!</v>
      </c>
      <c r="CL3009" t="e">
        <f>AND(#REF!,"AAAAAHf/Z1k=")</f>
        <v>#REF!</v>
      </c>
      <c r="CM3009" t="e">
        <f>AND(#REF!,"AAAAAHf/Z1o=")</f>
        <v>#REF!</v>
      </c>
      <c r="CN3009" t="e">
        <f>AND(#REF!,"AAAAAHf/Z1s=")</f>
        <v>#REF!</v>
      </c>
      <c r="CO3009" t="e">
        <f>AND(#REF!,"AAAAAHf/Z1w=")</f>
        <v>#REF!</v>
      </c>
      <c r="CP3009" t="e">
        <f>IF(#REF!,"AAAAAHf/Z10=",0)</f>
        <v>#REF!</v>
      </c>
      <c r="CQ3009" t="e">
        <f>AND(#REF!,"AAAAAHf/Z14=")</f>
        <v>#REF!</v>
      </c>
      <c r="CR3009" t="e">
        <f>AND(#REF!,"AAAAAHf/Z18=")</f>
        <v>#REF!</v>
      </c>
      <c r="CS3009" t="e">
        <f>AND(#REF!,"AAAAAHf/Z2A=")</f>
        <v>#REF!</v>
      </c>
      <c r="CT3009" t="e">
        <f>AND(#REF!,"AAAAAHf/Z2E=")</f>
        <v>#REF!</v>
      </c>
      <c r="CU3009" t="e">
        <f>AND(#REF!,"AAAAAHf/Z2I=")</f>
        <v>#REF!</v>
      </c>
      <c r="CV3009" t="e">
        <f>AND(#REF!,"AAAAAHf/Z2M=")</f>
        <v>#REF!</v>
      </c>
      <c r="CW3009" t="e">
        <f>AND(#REF!,"AAAAAHf/Z2Q=")</f>
        <v>#REF!</v>
      </c>
      <c r="CX3009" t="e">
        <f>IF(#REF!,"AAAAAHf/Z2U=",0)</f>
        <v>#REF!</v>
      </c>
      <c r="CY3009" t="e">
        <f>AND(#REF!,"AAAAAHf/Z2Y=")</f>
        <v>#REF!</v>
      </c>
      <c r="CZ3009" t="e">
        <f>AND(#REF!,"AAAAAHf/Z2c=")</f>
        <v>#REF!</v>
      </c>
      <c r="DA3009" t="e">
        <f>AND(#REF!,"AAAAAHf/Z2g=")</f>
        <v>#REF!</v>
      </c>
      <c r="DB3009" t="e">
        <f>AND(#REF!,"AAAAAHf/Z2k=")</f>
        <v>#REF!</v>
      </c>
      <c r="DC3009" t="e">
        <f>AND(#REF!,"AAAAAHf/Z2o=")</f>
        <v>#REF!</v>
      </c>
      <c r="DD3009" t="e">
        <f>AND(#REF!,"AAAAAHf/Z2s=")</f>
        <v>#REF!</v>
      </c>
      <c r="DE3009" t="e">
        <f>AND(#REF!,"AAAAAHf/Z2w=")</f>
        <v>#REF!</v>
      </c>
      <c r="DF3009" t="e">
        <f>IF(#REF!,"AAAAAHf/Z20=",0)</f>
        <v>#REF!</v>
      </c>
      <c r="DG3009" t="e">
        <f>AND(#REF!,"AAAAAHf/Z24=")</f>
        <v>#REF!</v>
      </c>
      <c r="DH3009" t="e">
        <f>AND(#REF!,"AAAAAHf/Z28=")</f>
        <v>#REF!</v>
      </c>
      <c r="DI3009" t="e">
        <f>AND(#REF!,"AAAAAHf/Z3A=")</f>
        <v>#REF!</v>
      </c>
      <c r="DJ3009" t="e">
        <f>AND(#REF!,"AAAAAHf/Z3E=")</f>
        <v>#REF!</v>
      </c>
      <c r="DK3009" t="e">
        <f>AND(#REF!,"AAAAAHf/Z3I=")</f>
        <v>#REF!</v>
      </c>
      <c r="DL3009" t="e">
        <f>AND(#REF!,"AAAAAHf/Z3M=")</f>
        <v>#REF!</v>
      </c>
      <c r="DM3009" t="e">
        <f>AND(#REF!,"AAAAAHf/Z3Q=")</f>
        <v>#REF!</v>
      </c>
      <c r="DN3009" t="e">
        <f>IF(#REF!,"AAAAAHf/Z3U=",0)</f>
        <v>#REF!</v>
      </c>
      <c r="DO3009" t="e">
        <f>AND(#REF!,"AAAAAHf/Z3Y=")</f>
        <v>#REF!</v>
      </c>
      <c r="DP3009" t="e">
        <f>AND(#REF!,"AAAAAHf/Z3c=")</f>
        <v>#REF!</v>
      </c>
      <c r="DQ3009" t="e">
        <f>AND(#REF!,"AAAAAHf/Z3g=")</f>
        <v>#REF!</v>
      </c>
      <c r="DR3009" t="e">
        <f>AND(#REF!,"AAAAAHf/Z3k=")</f>
        <v>#REF!</v>
      </c>
      <c r="DS3009" t="e">
        <f>AND(#REF!,"AAAAAHf/Z3o=")</f>
        <v>#REF!</v>
      </c>
      <c r="DT3009" t="e">
        <f>AND(#REF!,"AAAAAHf/Z3s=")</f>
        <v>#REF!</v>
      </c>
      <c r="DU3009" t="e">
        <f>AND(#REF!,"AAAAAHf/Z3w=")</f>
        <v>#REF!</v>
      </c>
      <c r="DV3009" t="e">
        <f>IF(#REF!,"AAAAAHf/Z30=",0)</f>
        <v>#REF!</v>
      </c>
      <c r="DW3009" t="e">
        <f>AND(#REF!,"AAAAAHf/Z34=")</f>
        <v>#REF!</v>
      </c>
      <c r="DX3009" t="e">
        <f>AND(#REF!,"AAAAAHf/Z38=")</f>
        <v>#REF!</v>
      </c>
      <c r="DY3009" t="e">
        <f>AND(#REF!,"AAAAAHf/Z4A=")</f>
        <v>#REF!</v>
      </c>
      <c r="DZ3009" t="e">
        <f>AND(#REF!,"AAAAAHf/Z4E=")</f>
        <v>#REF!</v>
      </c>
      <c r="EA3009" t="e">
        <f>AND(#REF!,"AAAAAHf/Z4I=")</f>
        <v>#REF!</v>
      </c>
      <c r="EB3009" t="e">
        <f>AND(#REF!,"AAAAAHf/Z4M=")</f>
        <v>#REF!</v>
      </c>
      <c r="EC3009" t="e">
        <f>AND(#REF!,"AAAAAHf/Z4Q=")</f>
        <v>#REF!</v>
      </c>
      <c r="ED3009" t="e">
        <f>IF(#REF!,"AAAAAHf/Z4U=",0)</f>
        <v>#REF!</v>
      </c>
      <c r="EE3009" t="e">
        <f>AND(#REF!,"AAAAAHf/Z4Y=")</f>
        <v>#REF!</v>
      </c>
      <c r="EF3009" t="e">
        <f>AND(#REF!,"AAAAAHf/Z4c=")</f>
        <v>#REF!</v>
      </c>
      <c r="EG3009" t="e">
        <f>AND(#REF!,"AAAAAHf/Z4g=")</f>
        <v>#REF!</v>
      </c>
      <c r="EH3009" t="e">
        <f>AND(#REF!,"AAAAAHf/Z4k=")</f>
        <v>#REF!</v>
      </c>
      <c r="EI3009" t="e">
        <f>AND(#REF!,"AAAAAHf/Z4o=")</f>
        <v>#REF!</v>
      </c>
      <c r="EJ3009" t="e">
        <f>AND(#REF!,"AAAAAHf/Z4s=")</f>
        <v>#REF!</v>
      </c>
      <c r="EK3009" t="e">
        <f>AND(#REF!,"AAAAAHf/Z4w=")</f>
        <v>#REF!</v>
      </c>
      <c r="EL3009" t="e">
        <f>IF(#REF!,"AAAAAHf/Z40=",0)</f>
        <v>#REF!</v>
      </c>
      <c r="EM3009" t="e">
        <f>AND(#REF!,"AAAAAHf/Z44=")</f>
        <v>#REF!</v>
      </c>
      <c r="EN3009" t="e">
        <f>AND(#REF!,"AAAAAHf/Z48=")</f>
        <v>#REF!</v>
      </c>
      <c r="EO3009" t="e">
        <f>AND(#REF!,"AAAAAHf/Z5A=")</f>
        <v>#REF!</v>
      </c>
      <c r="EP3009" t="e">
        <f>AND(#REF!,"AAAAAHf/Z5E=")</f>
        <v>#REF!</v>
      </c>
      <c r="EQ3009" t="e">
        <f>AND(#REF!,"AAAAAHf/Z5I=")</f>
        <v>#REF!</v>
      </c>
      <c r="ER3009" t="e">
        <f>AND(#REF!,"AAAAAHf/Z5M=")</f>
        <v>#REF!</v>
      </c>
      <c r="ES3009" t="e">
        <f>AND(#REF!,"AAAAAHf/Z5Q=")</f>
        <v>#REF!</v>
      </c>
      <c r="ET3009" t="e">
        <f>IF(#REF!,"AAAAAHf/Z5U=",0)</f>
        <v>#REF!</v>
      </c>
      <c r="EU3009" t="e">
        <f>AND(#REF!,"AAAAAHf/Z5Y=")</f>
        <v>#REF!</v>
      </c>
      <c r="EV3009" t="e">
        <f>AND(#REF!,"AAAAAHf/Z5c=")</f>
        <v>#REF!</v>
      </c>
      <c r="EW3009" t="e">
        <f>AND(#REF!,"AAAAAHf/Z5g=")</f>
        <v>#REF!</v>
      </c>
      <c r="EX3009" t="e">
        <f>AND(#REF!,"AAAAAHf/Z5k=")</f>
        <v>#REF!</v>
      </c>
      <c r="EY3009" t="e">
        <f>AND(#REF!,"AAAAAHf/Z5o=")</f>
        <v>#REF!</v>
      </c>
      <c r="EZ3009" t="e">
        <f>AND(#REF!,"AAAAAHf/Z5s=")</f>
        <v>#REF!</v>
      </c>
      <c r="FA3009" t="e">
        <f>AND(#REF!,"AAAAAHf/Z5w=")</f>
        <v>#REF!</v>
      </c>
      <c r="FB3009" t="e">
        <f>IF(#REF!,"AAAAAHf/Z50=",0)</f>
        <v>#REF!</v>
      </c>
      <c r="FC3009" t="e">
        <f>AND(#REF!,"AAAAAHf/Z54=")</f>
        <v>#REF!</v>
      </c>
      <c r="FD3009" t="e">
        <f>AND(#REF!,"AAAAAHf/Z58=")</f>
        <v>#REF!</v>
      </c>
      <c r="FE3009" t="e">
        <f>AND(#REF!,"AAAAAHf/Z6A=")</f>
        <v>#REF!</v>
      </c>
      <c r="FF3009" t="e">
        <f>AND(#REF!,"AAAAAHf/Z6E=")</f>
        <v>#REF!</v>
      </c>
      <c r="FG3009" t="e">
        <f>AND(#REF!,"AAAAAHf/Z6I=")</f>
        <v>#REF!</v>
      </c>
      <c r="FH3009" t="e">
        <f>AND(#REF!,"AAAAAHf/Z6M=")</f>
        <v>#REF!</v>
      </c>
      <c r="FI3009" t="e">
        <f>AND(#REF!,"AAAAAHf/Z6Q=")</f>
        <v>#REF!</v>
      </c>
      <c r="FJ3009" t="e">
        <f>IF(#REF!,"AAAAAHf/Z6U=",0)</f>
        <v>#REF!</v>
      </c>
      <c r="FK3009" t="e">
        <f>AND(#REF!,"AAAAAHf/Z6Y=")</f>
        <v>#REF!</v>
      </c>
      <c r="FL3009" t="e">
        <f>AND(#REF!,"AAAAAHf/Z6c=")</f>
        <v>#REF!</v>
      </c>
      <c r="FM3009" t="e">
        <f>AND(#REF!,"AAAAAHf/Z6g=")</f>
        <v>#REF!</v>
      </c>
      <c r="FN3009" t="e">
        <f>AND(#REF!,"AAAAAHf/Z6k=")</f>
        <v>#REF!</v>
      </c>
      <c r="FO3009" t="e">
        <f>AND(#REF!,"AAAAAHf/Z6o=")</f>
        <v>#REF!</v>
      </c>
      <c r="FP3009" t="e">
        <f>AND(#REF!,"AAAAAHf/Z6s=")</f>
        <v>#REF!</v>
      </c>
      <c r="FQ3009" t="e">
        <f>AND(#REF!,"AAAAAHf/Z6w=")</f>
        <v>#REF!</v>
      </c>
      <c r="FR3009" t="e">
        <f>IF(#REF!,"AAAAAHf/Z60=",0)</f>
        <v>#REF!</v>
      </c>
      <c r="FS3009" t="e">
        <f>AND(#REF!,"AAAAAHf/Z64=")</f>
        <v>#REF!</v>
      </c>
      <c r="FT3009" t="e">
        <f>AND(#REF!,"AAAAAHf/Z68=")</f>
        <v>#REF!</v>
      </c>
      <c r="FU3009" t="e">
        <f>AND(#REF!,"AAAAAHf/Z7A=")</f>
        <v>#REF!</v>
      </c>
      <c r="FV3009" t="e">
        <f>AND(#REF!,"AAAAAHf/Z7E=")</f>
        <v>#REF!</v>
      </c>
      <c r="FW3009" t="e">
        <f>AND(#REF!,"AAAAAHf/Z7I=")</f>
        <v>#REF!</v>
      </c>
      <c r="FX3009" t="e">
        <f>AND(#REF!,"AAAAAHf/Z7M=")</f>
        <v>#REF!</v>
      </c>
      <c r="FY3009" t="e">
        <f>AND(#REF!,"AAAAAHf/Z7Q=")</f>
        <v>#REF!</v>
      </c>
      <c r="FZ3009" t="e">
        <f>IF(#REF!,"AAAAAHf/Z7U=",0)</f>
        <v>#REF!</v>
      </c>
      <c r="GA3009" t="e">
        <f>AND(#REF!,"AAAAAHf/Z7Y=")</f>
        <v>#REF!</v>
      </c>
      <c r="GB3009" t="e">
        <f>AND(#REF!,"AAAAAHf/Z7c=")</f>
        <v>#REF!</v>
      </c>
      <c r="GC3009" t="e">
        <f>AND(#REF!,"AAAAAHf/Z7g=")</f>
        <v>#REF!</v>
      </c>
      <c r="GD3009" t="e">
        <f>AND(#REF!,"AAAAAHf/Z7k=")</f>
        <v>#REF!</v>
      </c>
      <c r="GE3009" t="e">
        <f>AND(#REF!,"AAAAAHf/Z7o=")</f>
        <v>#REF!</v>
      </c>
      <c r="GF3009" t="e">
        <f>AND(#REF!,"AAAAAHf/Z7s=")</f>
        <v>#REF!</v>
      </c>
      <c r="GG3009" t="e">
        <f>AND(#REF!,"AAAAAHf/Z7w=")</f>
        <v>#REF!</v>
      </c>
      <c r="GH3009" t="e">
        <f>IF(#REF!,"AAAAAHf/Z70=",0)</f>
        <v>#REF!</v>
      </c>
      <c r="GI3009" t="e">
        <f>AND(#REF!,"AAAAAHf/Z74=")</f>
        <v>#REF!</v>
      </c>
      <c r="GJ3009" t="e">
        <f>AND(#REF!,"AAAAAHf/Z78=")</f>
        <v>#REF!</v>
      </c>
      <c r="GK3009" t="e">
        <f>AND(#REF!,"AAAAAHf/Z8A=")</f>
        <v>#REF!</v>
      </c>
      <c r="GL3009" t="e">
        <f>AND(#REF!,"AAAAAHf/Z8E=")</f>
        <v>#REF!</v>
      </c>
      <c r="GM3009" t="e">
        <f>AND(#REF!,"AAAAAHf/Z8I=")</f>
        <v>#REF!</v>
      </c>
      <c r="GN3009" t="e">
        <f>AND(#REF!,"AAAAAHf/Z8M=")</f>
        <v>#REF!</v>
      </c>
      <c r="GO3009" t="e">
        <f>AND(#REF!,"AAAAAHf/Z8Q=")</f>
        <v>#REF!</v>
      </c>
      <c r="GP3009" t="e">
        <f>IF(#REF!,"AAAAAHf/Z8U=",0)</f>
        <v>#REF!</v>
      </c>
      <c r="GQ3009" t="e">
        <f>AND(#REF!,"AAAAAHf/Z8Y=")</f>
        <v>#REF!</v>
      </c>
      <c r="GR3009" t="e">
        <f>AND(#REF!,"AAAAAHf/Z8c=")</f>
        <v>#REF!</v>
      </c>
      <c r="GS3009" t="e">
        <f>AND(#REF!,"AAAAAHf/Z8g=")</f>
        <v>#REF!</v>
      </c>
      <c r="GT3009" t="e">
        <f>AND(#REF!,"AAAAAHf/Z8k=")</f>
        <v>#REF!</v>
      </c>
      <c r="GU3009" t="e">
        <f>AND(#REF!,"AAAAAHf/Z8o=")</f>
        <v>#REF!</v>
      </c>
      <c r="GV3009" t="e">
        <f>AND(#REF!,"AAAAAHf/Z8s=")</f>
        <v>#REF!</v>
      </c>
      <c r="GW3009" t="e">
        <f>AND(#REF!,"AAAAAHf/Z8w=")</f>
        <v>#REF!</v>
      </c>
      <c r="GX3009" t="e">
        <f>IF(#REF!,"AAAAAHf/Z80=",0)</f>
        <v>#REF!</v>
      </c>
      <c r="GY3009" t="e">
        <f>AND(#REF!,"AAAAAHf/Z84=")</f>
        <v>#REF!</v>
      </c>
      <c r="GZ3009" t="e">
        <f>AND(#REF!,"AAAAAHf/Z88=")</f>
        <v>#REF!</v>
      </c>
      <c r="HA3009" t="e">
        <f>AND(#REF!,"AAAAAHf/Z9A=")</f>
        <v>#REF!</v>
      </c>
      <c r="HB3009" t="e">
        <f>AND(#REF!,"AAAAAHf/Z9E=")</f>
        <v>#REF!</v>
      </c>
      <c r="HC3009" t="e">
        <f>AND(#REF!,"AAAAAHf/Z9I=")</f>
        <v>#REF!</v>
      </c>
      <c r="HD3009" t="e">
        <f>AND(#REF!,"AAAAAHf/Z9M=")</f>
        <v>#REF!</v>
      </c>
      <c r="HE3009" t="e">
        <f>AND(#REF!,"AAAAAHf/Z9Q=")</f>
        <v>#REF!</v>
      </c>
      <c r="HF3009" t="e">
        <f>IF(#REF!,"AAAAAHf/Z9U=",0)</f>
        <v>#REF!</v>
      </c>
      <c r="HG3009" t="e">
        <f>AND(#REF!,"AAAAAHf/Z9Y=")</f>
        <v>#REF!</v>
      </c>
      <c r="HH3009" t="e">
        <f>AND(#REF!,"AAAAAHf/Z9c=")</f>
        <v>#REF!</v>
      </c>
      <c r="HI3009" t="e">
        <f>AND(#REF!,"AAAAAHf/Z9g=")</f>
        <v>#REF!</v>
      </c>
      <c r="HJ3009" t="e">
        <f>AND(#REF!,"AAAAAHf/Z9k=")</f>
        <v>#REF!</v>
      </c>
      <c r="HK3009" t="e">
        <f>AND(#REF!,"AAAAAHf/Z9o=")</f>
        <v>#REF!</v>
      </c>
      <c r="HL3009" t="e">
        <f>AND(#REF!,"AAAAAHf/Z9s=")</f>
        <v>#REF!</v>
      </c>
      <c r="HM3009" t="e">
        <f>AND(#REF!,"AAAAAHf/Z9w=")</f>
        <v>#REF!</v>
      </c>
      <c r="HN3009" t="e">
        <f>IF(#REF!,"AAAAAHf/Z90=",0)</f>
        <v>#REF!</v>
      </c>
      <c r="HO3009" t="e">
        <f>AND(#REF!,"AAAAAHf/Z94=")</f>
        <v>#REF!</v>
      </c>
      <c r="HP3009" t="e">
        <f>AND(#REF!,"AAAAAHf/Z98=")</f>
        <v>#REF!</v>
      </c>
      <c r="HQ3009" t="e">
        <f>AND(#REF!,"AAAAAHf/Z+A=")</f>
        <v>#REF!</v>
      </c>
      <c r="HR3009" t="e">
        <f>AND(#REF!,"AAAAAHf/Z+E=")</f>
        <v>#REF!</v>
      </c>
      <c r="HS3009" t="e">
        <f>AND(#REF!,"AAAAAHf/Z+I=")</f>
        <v>#REF!</v>
      </c>
      <c r="HT3009" t="e">
        <f>AND(#REF!,"AAAAAHf/Z+M=")</f>
        <v>#REF!</v>
      </c>
      <c r="HU3009" t="e">
        <f>AND(#REF!,"AAAAAHf/Z+Q=")</f>
        <v>#REF!</v>
      </c>
      <c r="HV3009" t="e">
        <f>IF(#REF!,"AAAAAHf/Z+U=",0)</f>
        <v>#REF!</v>
      </c>
      <c r="HW3009" t="e">
        <f>AND(#REF!,"AAAAAHf/Z+Y=")</f>
        <v>#REF!</v>
      </c>
      <c r="HX3009" t="e">
        <f>AND(#REF!,"AAAAAHf/Z+c=")</f>
        <v>#REF!</v>
      </c>
      <c r="HY3009" t="e">
        <f>AND(#REF!,"AAAAAHf/Z+g=")</f>
        <v>#REF!</v>
      </c>
      <c r="HZ3009" t="e">
        <f>AND(#REF!,"AAAAAHf/Z+k=")</f>
        <v>#REF!</v>
      </c>
      <c r="IA3009" t="e">
        <f>AND(#REF!,"AAAAAHf/Z+o=")</f>
        <v>#REF!</v>
      </c>
      <c r="IB3009" t="e">
        <f>AND(#REF!,"AAAAAHf/Z+s=")</f>
        <v>#REF!</v>
      </c>
      <c r="IC3009" t="e">
        <f>AND(#REF!,"AAAAAHf/Z+w=")</f>
        <v>#REF!</v>
      </c>
      <c r="ID3009" t="e">
        <f>IF(#REF!,"AAAAAHf/Z+0=",0)</f>
        <v>#REF!</v>
      </c>
      <c r="IE3009" t="e">
        <f>AND(#REF!,"AAAAAHf/Z+4=")</f>
        <v>#REF!</v>
      </c>
      <c r="IF3009" t="e">
        <f>AND(#REF!,"AAAAAHf/Z+8=")</f>
        <v>#REF!</v>
      </c>
      <c r="IG3009" t="e">
        <f>AND(#REF!,"AAAAAHf/Z/A=")</f>
        <v>#REF!</v>
      </c>
      <c r="IH3009" t="e">
        <f>AND(#REF!,"AAAAAHf/Z/E=")</f>
        <v>#REF!</v>
      </c>
      <c r="II3009" t="e">
        <f>AND(#REF!,"AAAAAHf/Z/I=")</f>
        <v>#REF!</v>
      </c>
      <c r="IJ3009" t="e">
        <f>AND(#REF!,"AAAAAHf/Z/M=")</f>
        <v>#REF!</v>
      </c>
      <c r="IK3009" t="e">
        <f>AND(#REF!,"AAAAAHf/Z/Q=")</f>
        <v>#REF!</v>
      </c>
      <c r="IL3009" t="e">
        <f>IF(#REF!,"AAAAAHf/Z/U=",0)</f>
        <v>#REF!</v>
      </c>
      <c r="IM3009" t="e">
        <f>AND(#REF!,"AAAAAHf/Z/Y=")</f>
        <v>#REF!</v>
      </c>
      <c r="IN3009" t="e">
        <f>AND(#REF!,"AAAAAHf/Z/c=")</f>
        <v>#REF!</v>
      </c>
      <c r="IO3009" t="e">
        <f>AND(#REF!,"AAAAAHf/Z/g=")</f>
        <v>#REF!</v>
      </c>
      <c r="IP3009" t="e">
        <f>AND(#REF!,"AAAAAHf/Z/k=")</f>
        <v>#REF!</v>
      </c>
      <c r="IQ3009" t="e">
        <f>AND(#REF!,"AAAAAHf/Z/o=")</f>
        <v>#REF!</v>
      </c>
      <c r="IR3009" t="e">
        <f>AND(#REF!,"AAAAAHf/Z/s=")</f>
        <v>#REF!</v>
      </c>
      <c r="IS3009" t="e">
        <f>AND(#REF!,"AAAAAHf/Z/w=")</f>
        <v>#REF!</v>
      </c>
      <c r="IT3009" t="e">
        <f>IF(#REF!,"AAAAAHf/Z/0=",0)</f>
        <v>#REF!</v>
      </c>
      <c r="IU3009" t="e">
        <f>AND(#REF!,"AAAAAHf/Z/4=")</f>
        <v>#REF!</v>
      </c>
      <c r="IV3009" t="e">
        <f>AND(#REF!,"AAAAAHf/Z/8=")</f>
        <v>#REF!</v>
      </c>
    </row>
    <row r="3010" spans="1:256" x14ac:dyDescent="0.25">
      <c r="A3010" t="e">
        <f>AND(#REF!,"AAAAABuz7QA=")</f>
        <v>#REF!</v>
      </c>
      <c r="B3010" t="e">
        <f>AND(#REF!,"AAAAABuz7QE=")</f>
        <v>#REF!</v>
      </c>
      <c r="C3010" t="e">
        <f>AND(#REF!,"AAAAABuz7QI=")</f>
        <v>#REF!</v>
      </c>
      <c r="D3010" t="e">
        <f>AND(#REF!,"AAAAABuz7QM=")</f>
        <v>#REF!</v>
      </c>
      <c r="E3010" t="e">
        <f>AND(#REF!,"AAAAABuz7QQ=")</f>
        <v>#REF!</v>
      </c>
      <c r="F3010" t="e">
        <f>IF(#REF!,"AAAAABuz7QU=",0)</f>
        <v>#REF!</v>
      </c>
      <c r="G3010" t="e">
        <f>AND(#REF!,"AAAAABuz7QY=")</f>
        <v>#REF!</v>
      </c>
      <c r="H3010" t="e">
        <f>AND(#REF!,"AAAAABuz7Qc=")</f>
        <v>#REF!</v>
      </c>
      <c r="I3010" t="e">
        <f>AND(#REF!,"AAAAABuz7Qg=")</f>
        <v>#REF!</v>
      </c>
      <c r="J3010" t="e">
        <f>AND(#REF!,"AAAAABuz7Qk=")</f>
        <v>#REF!</v>
      </c>
      <c r="K3010" t="e">
        <f>AND(#REF!,"AAAAABuz7Qo=")</f>
        <v>#REF!</v>
      </c>
      <c r="L3010" t="e">
        <f>AND(#REF!,"AAAAABuz7Qs=")</f>
        <v>#REF!</v>
      </c>
      <c r="M3010" t="e">
        <f>AND(#REF!,"AAAAABuz7Qw=")</f>
        <v>#REF!</v>
      </c>
      <c r="N3010" t="e">
        <f>IF(#REF!,"AAAAABuz7Q0=",0)</f>
        <v>#REF!</v>
      </c>
      <c r="O3010" t="e">
        <f>AND(#REF!,"AAAAABuz7Q4=")</f>
        <v>#REF!</v>
      </c>
      <c r="P3010" t="e">
        <f>AND(#REF!,"AAAAABuz7Q8=")</f>
        <v>#REF!</v>
      </c>
      <c r="Q3010" t="e">
        <f>AND(#REF!,"AAAAABuz7RA=")</f>
        <v>#REF!</v>
      </c>
      <c r="R3010" t="e">
        <f>AND(#REF!,"AAAAABuz7RE=")</f>
        <v>#REF!</v>
      </c>
      <c r="S3010" t="e">
        <f>AND(#REF!,"AAAAABuz7RI=")</f>
        <v>#REF!</v>
      </c>
      <c r="T3010" t="e">
        <f>AND(#REF!,"AAAAABuz7RM=")</f>
        <v>#REF!</v>
      </c>
      <c r="U3010" t="e">
        <f>AND(#REF!,"AAAAABuz7RQ=")</f>
        <v>#REF!</v>
      </c>
      <c r="V3010" t="e">
        <f>IF(#REF!,"AAAAABuz7RU=",0)</f>
        <v>#REF!</v>
      </c>
      <c r="W3010" t="e">
        <f>AND(#REF!,"AAAAABuz7RY=")</f>
        <v>#REF!</v>
      </c>
      <c r="X3010" t="e">
        <f>AND(#REF!,"AAAAABuz7Rc=")</f>
        <v>#REF!</v>
      </c>
      <c r="Y3010" t="e">
        <f>AND(#REF!,"AAAAABuz7Rg=")</f>
        <v>#REF!</v>
      </c>
      <c r="Z3010" t="e">
        <f>AND(#REF!,"AAAAABuz7Rk=")</f>
        <v>#REF!</v>
      </c>
      <c r="AA3010" t="e">
        <f>AND(#REF!,"AAAAABuz7Ro=")</f>
        <v>#REF!</v>
      </c>
      <c r="AB3010" t="e">
        <f>AND(#REF!,"AAAAABuz7Rs=")</f>
        <v>#REF!</v>
      </c>
      <c r="AC3010" t="e">
        <f>AND(#REF!,"AAAAABuz7Rw=")</f>
        <v>#REF!</v>
      </c>
      <c r="AD3010" t="e">
        <f>IF(#REF!,"AAAAABuz7R0=",0)</f>
        <v>#REF!</v>
      </c>
      <c r="AE3010" t="e">
        <f>AND(#REF!,"AAAAABuz7R4=")</f>
        <v>#REF!</v>
      </c>
      <c r="AF3010" t="e">
        <f>AND(#REF!,"AAAAABuz7R8=")</f>
        <v>#REF!</v>
      </c>
      <c r="AG3010" t="e">
        <f>AND(#REF!,"AAAAABuz7SA=")</f>
        <v>#REF!</v>
      </c>
      <c r="AH3010" t="e">
        <f>AND(#REF!,"AAAAABuz7SE=")</f>
        <v>#REF!</v>
      </c>
      <c r="AI3010" t="e">
        <f>AND(#REF!,"AAAAABuz7SI=")</f>
        <v>#REF!</v>
      </c>
      <c r="AJ3010" t="e">
        <f>AND(#REF!,"AAAAABuz7SM=")</f>
        <v>#REF!</v>
      </c>
      <c r="AK3010" t="e">
        <f>AND(#REF!,"AAAAABuz7SQ=")</f>
        <v>#REF!</v>
      </c>
      <c r="AL3010" t="e">
        <f>IF(#REF!,"AAAAABuz7SU=",0)</f>
        <v>#REF!</v>
      </c>
      <c r="AM3010" t="e">
        <f>AND(#REF!,"AAAAABuz7SY=")</f>
        <v>#REF!</v>
      </c>
      <c r="AN3010" t="e">
        <f>AND(#REF!,"AAAAABuz7Sc=")</f>
        <v>#REF!</v>
      </c>
      <c r="AO3010" t="e">
        <f>AND(#REF!,"AAAAABuz7Sg=")</f>
        <v>#REF!</v>
      </c>
      <c r="AP3010" t="e">
        <f>AND(#REF!,"AAAAABuz7Sk=")</f>
        <v>#REF!</v>
      </c>
      <c r="AQ3010" t="e">
        <f>AND(#REF!,"AAAAABuz7So=")</f>
        <v>#REF!</v>
      </c>
      <c r="AR3010" t="e">
        <f>AND(#REF!,"AAAAABuz7Ss=")</f>
        <v>#REF!</v>
      </c>
      <c r="AS3010" t="e">
        <f>AND(#REF!,"AAAAABuz7Sw=")</f>
        <v>#REF!</v>
      </c>
      <c r="AT3010" t="e">
        <f>IF(#REF!,"AAAAABuz7S0=",0)</f>
        <v>#REF!</v>
      </c>
      <c r="AU3010" t="e">
        <f>AND(#REF!,"AAAAABuz7S4=")</f>
        <v>#REF!</v>
      </c>
      <c r="AV3010" t="e">
        <f>AND(#REF!,"AAAAABuz7S8=")</f>
        <v>#REF!</v>
      </c>
      <c r="AW3010" t="e">
        <f>AND(#REF!,"AAAAABuz7TA=")</f>
        <v>#REF!</v>
      </c>
      <c r="AX3010" t="e">
        <f>AND(#REF!,"AAAAABuz7TE=")</f>
        <v>#REF!</v>
      </c>
      <c r="AY3010" t="e">
        <f>AND(#REF!,"AAAAABuz7TI=")</f>
        <v>#REF!</v>
      </c>
      <c r="AZ3010" t="e">
        <f>AND(#REF!,"AAAAABuz7TM=")</f>
        <v>#REF!</v>
      </c>
      <c r="BA3010" t="e">
        <f>AND(#REF!,"AAAAABuz7TQ=")</f>
        <v>#REF!</v>
      </c>
      <c r="BB3010" t="e">
        <f>IF(#REF!,"AAAAABuz7TU=",0)</f>
        <v>#REF!</v>
      </c>
      <c r="BC3010" t="e">
        <f>AND(#REF!,"AAAAABuz7TY=")</f>
        <v>#REF!</v>
      </c>
      <c r="BD3010" t="e">
        <f>AND(#REF!,"AAAAABuz7Tc=")</f>
        <v>#REF!</v>
      </c>
      <c r="BE3010" t="e">
        <f>AND(#REF!,"AAAAABuz7Tg=")</f>
        <v>#REF!</v>
      </c>
      <c r="BF3010" t="e">
        <f>AND(#REF!,"AAAAABuz7Tk=")</f>
        <v>#REF!</v>
      </c>
      <c r="BG3010" t="e">
        <f>AND(#REF!,"AAAAABuz7To=")</f>
        <v>#REF!</v>
      </c>
      <c r="BH3010" t="e">
        <f>AND(#REF!,"AAAAABuz7Ts=")</f>
        <v>#REF!</v>
      </c>
      <c r="BI3010" t="e">
        <f>AND(#REF!,"AAAAABuz7Tw=")</f>
        <v>#REF!</v>
      </c>
      <c r="BJ3010" t="e">
        <f>IF(#REF!,"AAAAABuz7T0=",0)</f>
        <v>#REF!</v>
      </c>
      <c r="BK3010" t="e">
        <f>AND(#REF!,"AAAAABuz7T4=")</f>
        <v>#REF!</v>
      </c>
      <c r="BL3010" t="e">
        <f>AND(#REF!,"AAAAABuz7T8=")</f>
        <v>#REF!</v>
      </c>
      <c r="BM3010" t="e">
        <f>AND(#REF!,"AAAAABuz7UA=")</f>
        <v>#REF!</v>
      </c>
      <c r="BN3010" t="e">
        <f>AND(#REF!,"AAAAABuz7UE=")</f>
        <v>#REF!</v>
      </c>
      <c r="BO3010" t="e">
        <f>AND(#REF!,"AAAAABuz7UI=")</f>
        <v>#REF!</v>
      </c>
      <c r="BP3010" t="e">
        <f>AND(#REF!,"AAAAABuz7UM=")</f>
        <v>#REF!</v>
      </c>
      <c r="BQ3010" t="e">
        <f>AND(#REF!,"AAAAABuz7UQ=")</f>
        <v>#REF!</v>
      </c>
      <c r="BR3010" t="e">
        <f>IF(#REF!,"AAAAABuz7UU=",0)</f>
        <v>#REF!</v>
      </c>
      <c r="BS3010" t="e">
        <f>AND(#REF!,"AAAAABuz7UY=")</f>
        <v>#REF!</v>
      </c>
      <c r="BT3010" t="e">
        <f>AND(#REF!,"AAAAABuz7Uc=")</f>
        <v>#REF!</v>
      </c>
      <c r="BU3010" t="e">
        <f>AND(#REF!,"AAAAABuz7Ug=")</f>
        <v>#REF!</v>
      </c>
      <c r="BV3010" t="e">
        <f>AND(#REF!,"AAAAABuz7Uk=")</f>
        <v>#REF!</v>
      </c>
      <c r="BW3010" t="e">
        <f>AND(#REF!,"AAAAABuz7Uo=")</f>
        <v>#REF!</v>
      </c>
      <c r="BX3010" t="e">
        <f>AND(#REF!,"AAAAABuz7Us=")</f>
        <v>#REF!</v>
      </c>
      <c r="BY3010" t="e">
        <f>AND(#REF!,"AAAAABuz7Uw=")</f>
        <v>#REF!</v>
      </c>
      <c r="BZ3010" t="e">
        <f>IF(#REF!,"AAAAABuz7U0=",0)</f>
        <v>#REF!</v>
      </c>
      <c r="CA3010" t="e">
        <f>AND(#REF!,"AAAAABuz7U4=")</f>
        <v>#REF!</v>
      </c>
      <c r="CB3010" t="e">
        <f>AND(#REF!,"AAAAABuz7U8=")</f>
        <v>#REF!</v>
      </c>
      <c r="CC3010" t="e">
        <f>AND(#REF!,"AAAAABuz7VA=")</f>
        <v>#REF!</v>
      </c>
      <c r="CD3010" t="e">
        <f>AND(#REF!,"AAAAABuz7VE=")</f>
        <v>#REF!</v>
      </c>
      <c r="CE3010" t="e">
        <f>AND(#REF!,"AAAAABuz7VI=")</f>
        <v>#REF!</v>
      </c>
      <c r="CF3010" t="e">
        <f>AND(#REF!,"AAAAABuz7VM=")</f>
        <v>#REF!</v>
      </c>
      <c r="CG3010" t="e">
        <f>AND(#REF!,"AAAAABuz7VQ=")</f>
        <v>#REF!</v>
      </c>
      <c r="CH3010" t="e">
        <f>IF(#REF!,"AAAAABuz7VU=",0)</f>
        <v>#REF!</v>
      </c>
      <c r="CI3010" t="e">
        <f>AND(#REF!,"AAAAABuz7VY=")</f>
        <v>#REF!</v>
      </c>
      <c r="CJ3010" t="e">
        <f>IF(#REF!,"AAAAABuz7Vc=",0)</f>
        <v>#REF!</v>
      </c>
      <c r="CK3010" t="e">
        <f>AND(#REF!,"AAAAABuz7Vg=")</f>
        <v>#REF!</v>
      </c>
      <c r="CL3010" t="e">
        <f>AND(#REF!,"AAAAABuz7Vk=")</f>
        <v>#REF!</v>
      </c>
      <c r="CM3010" t="e">
        <f>AND(#REF!,"AAAAABuz7Vo=")</f>
        <v>#REF!</v>
      </c>
      <c r="CN3010" t="e">
        <f>AND(#REF!,"AAAAABuz7Vs=")</f>
        <v>#REF!</v>
      </c>
      <c r="CO3010" t="e">
        <f>AND(#REF!,"AAAAABuz7Vw=")</f>
        <v>#REF!</v>
      </c>
      <c r="CP3010" t="e">
        <f>AND(#REF!,"AAAAABuz7V0=")</f>
        <v>#REF!</v>
      </c>
      <c r="CQ3010" t="e">
        <f>AND(#REF!,"AAAAABuz7V4=")</f>
        <v>#REF!</v>
      </c>
      <c r="CR3010" t="e">
        <f>AND(#REF!,"AAAAABuz7V8=")</f>
        <v>#REF!</v>
      </c>
      <c r="CS3010" t="e">
        <f>AND(#REF!,"AAAAABuz7WA=")</f>
        <v>#REF!</v>
      </c>
      <c r="CT3010" t="e">
        <f>AND(#REF!,"AAAAABuz7WE=")</f>
        <v>#REF!</v>
      </c>
      <c r="CU3010" t="e">
        <f>AND(#REF!,"AAAAABuz7WI=")</f>
        <v>#REF!</v>
      </c>
      <c r="CV3010" t="e">
        <f>AND(#REF!,"AAAAABuz7WM=")</f>
        <v>#REF!</v>
      </c>
      <c r="CW3010" t="e">
        <f>AND(#REF!,"AAAAABuz7WQ=")</f>
        <v>#REF!</v>
      </c>
      <c r="CX3010" t="e">
        <f>AND(#REF!,"AAAAABuz7WU=")</f>
        <v>#REF!</v>
      </c>
      <c r="CY3010" t="e">
        <f>IF(#REF!,"AAAAABuz7WY=",0)</f>
        <v>#REF!</v>
      </c>
      <c r="CZ3010" t="e">
        <f>AND(#REF!,"AAAAABuz7Wc=")</f>
        <v>#REF!</v>
      </c>
      <c r="DA3010" t="e">
        <f>AND(#REF!,"AAAAABuz7Wg=")</f>
        <v>#REF!</v>
      </c>
      <c r="DB3010" t="e">
        <f>AND(#REF!,"AAAAABuz7Wk=")</f>
        <v>#REF!</v>
      </c>
      <c r="DC3010" t="e">
        <f>AND(#REF!,"AAAAABuz7Wo=")</f>
        <v>#REF!</v>
      </c>
      <c r="DD3010" t="e">
        <f>AND(#REF!,"AAAAABuz7Ws=")</f>
        <v>#REF!</v>
      </c>
      <c r="DE3010" t="e">
        <f>AND(#REF!,"AAAAABuz7Ww=")</f>
        <v>#REF!</v>
      </c>
      <c r="DF3010" t="e">
        <f>AND(#REF!,"AAAAABuz7W0=")</f>
        <v>#REF!</v>
      </c>
      <c r="DG3010" t="e">
        <f>AND(#REF!,"AAAAABuz7W4=")</f>
        <v>#REF!</v>
      </c>
      <c r="DH3010" t="e">
        <f>AND(#REF!,"AAAAABuz7W8=")</f>
        <v>#REF!</v>
      </c>
      <c r="DI3010" t="e">
        <f>AND(#REF!,"AAAAABuz7XA=")</f>
        <v>#REF!</v>
      </c>
      <c r="DJ3010" t="e">
        <f>AND(#REF!,"AAAAABuz7XE=")</f>
        <v>#REF!</v>
      </c>
      <c r="DK3010" t="e">
        <f>AND(#REF!,"AAAAABuz7XI=")</f>
        <v>#REF!</v>
      </c>
      <c r="DL3010" t="e">
        <f>AND(#REF!,"AAAAABuz7XM=")</f>
        <v>#REF!</v>
      </c>
      <c r="DM3010" t="e">
        <f>AND(#REF!,"AAAAABuz7XQ=")</f>
        <v>#REF!</v>
      </c>
      <c r="DN3010" t="e">
        <f>IF(#REF!,"AAAAABuz7XU=",0)</f>
        <v>#REF!</v>
      </c>
      <c r="DO3010" t="e">
        <f>AND(#REF!,"AAAAABuz7XY=")</f>
        <v>#REF!</v>
      </c>
      <c r="DP3010" t="e">
        <f>AND(#REF!,"AAAAABuz7Xc=")</f>
        <v>#REF!</v>
      </c>
      <c r="DQ3010" t="e">
        <f>AND(#REF!,"AAAAABuz7Xg=")</f>
        <v>#REF!</v>
      </c>
      <c r="DR3010" t="e">
        <f>AND(#REF!,"AAAAABuz7Xk=")</f>
        <v>#REF!</v>
      </c>
      <c r="DS3010" t="e">
        <f>AND(#REF!,"AAAAABuz7Xo=")</f>
        <v>#REF!</v>
      </c>
      <c r="DT3010" t="e">
        <f>AND(#REF!,"AAAAABuz7Xs=")</f>
        <v>#REF!</v>
      </c>
      <c r="DU3010" t="e">
        <f>AND(#REF!,"AAAAABuz7Xw=")</f>
        <v>#REF!</v>
      </c>
      <c r="DV3010" t="e">
        <f>AND(#REF!,"AAAAABuz7X0=")</f>
        <v>#REF!</v>
      </c>
      <c r="DW3010" t="e">
        <f>AND(#REF!,"AAAAABuz7X4=")</f>
        <v>#REF!</v>
      </c>
      <c r="DX3010" t="e">
        <f>AND(#REF!,"AAAAABuz7X8=")</f>
        <v>#REF!</v>
      </c>
      <c r="DY3010" t="e">
        <f>AND(#REF!,"AAAAABuz7YA=")</f>
        <v>#REF!</v>
      </c>
      <c r="DZ3010" t="e">
        <f>AND(#REF!,"AAAAABuz7YE=")</f>
        <v>#REF!</v>
      </c>
      <c r="EA3010" t="e">
        <f>AND(#REF!,"AAAAABuz7YI=")</f>
        <v>#REF!</v>
      </c>
      <c r="EB3010" t="e">
        <f>AND(#REF!,"AAAAABuz7YM=")</f>
        <v>#REF!</v>
      </c>
      <c r="EC3010" t="e">
        <f>IF(#REF!,"AAAAABuz7YQ=",0)</f>
        <v>#REF!</v>
      </c>
      <c r="ED3010" t="e">
        <f>AND(#REF!,"AAAAABuz7YU=")</f>
        <v>#REF!</v>
      </c>
      <c r="EE3010" t="e">
        <f>AND(#REF!,"AAAAABuz7YY=")</f>
        <v>#REF!</v>
      </c>
      <c r="EF3010" t="e">
        <f>AND(#REF!,"AAAAABuz7Yc=")</f>
        <v>#REF!</v>
      </c>
      <c r="EG3010" t="e">
        <f>AND(#REF!,"AAAAABuz7Yg=")</f>
        <v>#REF!</v>
      </c>
      <c r="EH3010" t="e">
        <f>AND(#REF!,"AAAAABuz7Yk=")</f>
        <v>#REF!</v>
      </c>
      <c r="EI3010" t="e">
        <f>AND(#REF!,"AAAAABuz7Yo=")</f>
        <v>#REF!</v>
      </c>
      <c r="EJ3010" t="e">
        <f>AND(#REF!,"AAAAABuz7Ys=")</f>
        <v>#REF!</v>
      </c>
      <c r="EK3010" t="e">
        <f>AND(#REF!,"AAAAABuz7Yw=")</f>
        <v>#REF!</v>
      </c>
      <c r="EL3010" t="e">
        <f>AND(#REF!,"AAAAABuz7Y0=")</f>
        <v>#REF!</v>
      </c>
      <c r="EM3010" t="e">
        <f>AND(#REF!,"AAAAABuz7Y4=")</f>
        <v>#REF!</v>
      </c>
      <c r="EN3010" t="e">
        <f>AND(#REF!,"AAAAABuz7Y8=")</f>
        <v>#REF!</v>
      </c>
      <c r="EO3010" t="e">
        <f>AND(#REF!,"AAAAABuz7ZA=")</f>
        <v>#REF!</v>
      </c>
      <c r="EP3010" t="e">
        <f>AND(#REF!,"AAAAABuz7ZE=")</f>
        <v>#REF!</v>
      </c>
      <c r="EQ3010" t="e">
        <f>AND(#REF!,"AAAAABuz7ZI=")</f>
        <v>#REF!</v>
      </c>
      <c r="ER3010" t="e">
        <f>IF(#REF!,"AAAAABuz7ZM=",0)</f>
        <v>#REF!</v>
      </c>
      <c r="ES3010" t="e">
        <f>AND(#REF!,"AAAAABuz7ZQ=")</f>
        <v>#REF!</v>
      </c>
      <c r="ET3010" t="e">
        <f>AND(#REF!,"AAAAABuz7ZU=")</f>
        <v>#REF!</v>
      </c>
      <c r="EU3010" t="e">
        <f>AND(#REF!,"AAAAABuz7ZY=")</f>
        <v>#REF!</v>
      </c>
      <c r="EV3010" t="e">
        <f>AND(#REF!,"AAAAABuz7Zc=")</f>
        <v>#REF!</v>
      </c>
      <c r="EW3010" t="e">
        <f>AND(#REF!,"AAAAABuz7Zg=")</f>
        <v>#REF!</v>
      </c>
      <c r="EX3010" t="e">
        <f>AND(#REF!,"AAAAABuz7Zk=")</f>
        <v>#REF!</v>
      </c>
      <c r="EY3010" t="e">
        <f>AND(#REF!,"AAAAABuz7Zo=")</f>
        <v>#REF!</v>
      </c>
      <c r="EZ3010" t="e">
        <f>AND(#REF!,"AAAAABuz7Zs=")</f>
        <v>#REF!</v>
      </c>
      <c r="FA3010" t="e">
        <f>AND(#REF!,"AAAAABuz7Zw=")</f>
        <v>#REF!</v>
      </c>
      <c r="FB3010" t="e">
        <f>AND(#REF!,"AAAAABuz7Z0=")</f>
        <v>#REF!</v>
      </c>
      <c r="FC3010" t="e">
        <f>AND(#REF!,"AAAAABuz7Z4=")</f>
        <v>#REF!</v>
      </c>
      <c r="FD3010" t="e">
        <f>AND(#REF!,"AAAAABuz7Z8=")</f>
        <v>#REF!</v>
      </c>
      <c r="FE3010" t="e">
        <f>AND(#REF!,"AAAAABuz7aA=")</f>
        <v>#REF!</v>
      </c>
      <c r="FF3010" t="e">
        <f>AND(#REF!,"AAAAABuz7aE=")</f>
        <v>#REF!</v>
      </c>
      <c r="FG3010" t="e">
        <f>IF(#REF!,"AAAAABuz7aI=",0)</f>
        <v>#REF!</v>
      </c>
      <c r="FH3010" t="e">
        <f>AND(#REF!,"AAAAABuz7aM=")</f>
        <v>#REF!</v>
      </c>
      <c r="FI3010" t="e">
        <f>AND(#REF!,"AAAAABuz7aQ=")</f>
        <v>#REF!</v>
      </c>
      <c r="FJ3010" t="e">
        <f>AND(#REF!,"AAAAABuz7aU=")</f>
        <v>#REF!</v>
      </c>
      <c r="FK3010" t="e">
        <f>AND(#REF!,"AAAAABuz7aY=")</f>
        <v>#REF!</v>
      </c>
      <c r="FL3010" t="e">
        <f>AND(#REF!,"AAAAABuz7ac=")</f>
        <v>#REF!</v>
      </c>
      <c r="FM3010" t="e">
        <f>AND(#REF!,"AAAAABuz7ag=")</f>
        <v>#REF!</v>
      </c>
      <c r="FN3010" t="e">
        <f>AND(#REF!,"AAAAABuz7ak=")</f>
        <v>#REF!</v>
      </c>
      <c r="FO3010" t="e">
        <f>AND(#REF!,"AAAAABuz7ao=")</f>
        <v>#REF!</v>
      </c>
      <c r="FP3010" t="e">
        <f>AND(#REF!,"AAAAABuz7as=")</f>
        <v>#REF!</v>
      </c>
      <c r="FQ3010" t="e">
        <f>AND(#REF!,"AAAAABuz7aw=")</f>
        <v>#REF!</v>
      </c>
      <c r="FR3010" t="e">
        <f>AND(#REF!,"AAAAABuz7a0=")</f>
        <v>#REF!</v>
      </c>
      <c r="FS3010" t="e">
        <f>AND(#REF!,"AAAAABuz7a4=")</f>
        <v>#REF!</v>
      </c>
      <c r="FT3010" t="e">
        <f>AND(#REF!,"AAAAABuz7a8=")</f>
        <v>#REF!</v>
      </c>
      <c r="FU3010" t="e">
        <f>AND(#REF!,"AAAAABuz7bA=")</f>
        <v>#REF!</v>
      </c>
      <c r="FV3010" t="e">
        <f>IF(#REF!,"AAAAABuz7bE=",0)</f>
        <v>#REF!</v>
      </c>
      <c r="FW3010" t="e">
        <f>AND(#REF!,"AAAAABuz7bI=")</f>
        <v>#REF!</v>
      </c>
      <c r="FX3010" t="e">
        <f>AND(#REF!,"AAAAABuz7bM=")</f>
        <v>#REF!</v>
      </c>
      <c r="FY3010" t="e">
        <f>AND(#REF!,"AAAAABuz7bQ=")</f>
        <v>#REF!</v>
      </c>
      <c r="FZ3010" t="e">
        <f>AND(#REF!,"AAAAABuz7bU=")</f>
        <v>#REF!</v>
      </c>
      <c r="GA3010" t="e">
        <f>AND(#REF!,"AAAAABuz7bY=")</f>
        <v>#REF!</v>
      </c>
      <c r="GB3010" t="e">
        <f>AND(#REF!,"AAAAABuz7bc=")</f>
        <v>#REF!</v>
      </c>
      <c r="GC3010" t="e">
        <f>AND(#REF!,"AAAAABuz7bg=")</f>
        <v>#REF!</v>
      </c>
      <c r="GD3010" t="e">
        <f>AND(#REF!,"AAAAABuz7bk=")</f>
        <v>#REF!</v>
      </c>
      <c r="GE3010" t="e">
        <f>AND(#REF!,"AAAAABuz7bo=")</f>
        <v>#REF!</v>
      </c>
      <c r="GF3010" t="e">
        <f>AND(#REF!,"AAAAABuz7bs=")</f>
        <v>#REF!</v>
      </c>
      <c r="GG3010" t="e">
        <f>AND(#REF!,"AAAAABuz7bw=")</f>
        <v>#REF!</v>
      </c>
      <c r="GH3010" t="e">
        <f>AND(#REF!,"AAAAABuz7b0=")</f>
        <v>#REF!</v>
      </c>
      <c r="GI3010" t="e">
        <f>AND(#REF!,"AAAAABuz7b4=")</f>
        <v>#REF!</v>
      </c>
      <c r="GJ3010" t="e">
        <f>AND(#REF!,"AAAAABuz7b8=")</f>
        <v>#REF!</v>
      </c>
      <c r="GK3010" t="e">
        <f>IF(#REF!,"AAAAABuz7cA=",0)</f>
        <v>#REF!</v>
      </c>
      <c r="GL3010" t="e">
        <f>AND(#REF!,"AAAAABuz7cE=")</f>
        <v>#REF!</v>
      </c>
      <c r="GM3010" t="e">
        <f>AND(#REF!,"AAAAABuz7cI=")</f>
        <v>#REF!</v>
      </c>
      <c r="GN3010" t="e">
        <f>AND(#REF!,"AAAAABuz7cM=")</f>
        <v>#REF!</v>
      </c>
      <c r="GO3010" t="e">
        <f>AND(#REF!,"AAAAABuz7cQ=")</f>
        <v>#REF!</v>
      </c>
      <c r="GP3010" t="e">
        <f>AND(#REF!,"AAAAABuz7cU=")</f>
        <v>#REF!</v>
      </c>
      <c r="GQ3010" t="e">
        <f>AND(#REF!,"AAAAABuz7cY=")</f>
        <v>#REF!</v>
      </c>
      <c r="GR3010" t="e">
        <f>AND(#REF!,"AAAAABuz7cc=")</f>
        <v>#REF!</v>
      </c>
      <c r="GS3010" t="e">
        <f>IF(#REF!,"AAAAABuz7cg=",0)</f>
        <v>#REF!</v>
      </c>
      <c r="GT3010" t="e">
        <f>AND(#REF!,"AAAAABuz7ck=")</f>
        <v>#REF!</v>
      </c>
      <c r="GU3010" t="e">
        <f>AND(#REF!,"AAAAABuz7co=")</f>
        <v>#REF!</v>
      </c>
      <c r="GV3010" t="e">
        <f>AND(#REF!,"AAAAABuz7cs=")</f>
        <v>#REF!</v>
      </c>
      <c r="GW3010" t="e">
        <f>AND(#REF!,"AAAAABuz7cw=")</f>
        <v>#REF!</v>
      </c>
      <c r="GX3010" t="e">
        <f>AND(#REF!,"AAAAABuz7c0=")</f>
        <v>#REF!</v>
      </c>
      <c r="GY3010" t="e">
        <f>AND(#REF!,"AAAAABuz7c4=")</f>
        <v>#REF!</v>
      </c>
      <c r="GZ3010" t="e">
        <f>AND(#REF!,"AAAAABuz7c8=")</f>
        <v>#REF!</v>
      </c>
      <c r="HA3010" t="e">
        <f>IF(#REF!,"AAAAABuz7dA=",0)</f>
        <v>#REF!</v>
      </c>
      <c r="HB3010" t="e">
        <f>AND(#REF!,"AAAAABuz7dE=")</f>
        <v>#REF!</v>
      </c>
      <c r="HC3010" t="e">
        <f>AND(#REF!,"AAAAABuz7dI=")</f>
        <v>#REF!</v>
      </c>
      <c r="HD3010" t="e">
        <f>AND(#REF!,"AAAAABuz7dM=")</f>
        <v>#REF!</v>
      </c>
      <c r="HE3010" t="e">
        <f>AND(#REF!,"AAAAABuz7dQ=")</f>
        <v>#REF!</v>
      </c>
      <c r="HF3010" t="e">
        <f>AND(#REF!,"AAAAABuz7dU=")</f>
        <v>#REF!</v>
      </c>
      <c r="HG3010" t="e">
        <f>AND(#REF!,"AAAAABuz7dY=")</f>
        <v>#REF!</v>
      </c>
      <c r="HH3010" t="e">
        <f>AND(#REF!,"AAAAABuz7dc=")</f>
        <v>#REF!</v>
      </c>
      <c r="HI3010" t="e">
        <f>IF(#REF!,"AAAAABuz7dg=",0)</f>
        <v>#REF!</v>
      </c>
      <c r="HJ3010" t="e">
        <f>AND(#REF!,"AAAAABuz7dk=")</f>
        <v>#REF!</v>
      </c>
      <c r="HK3010" t="e">
        <f>AND(#REF!,"AAAAABuz7do=")</f>
        <v>#REF!</v>
      </c>
      <c r="HL3010" t="e">
        <f>AND(#REF!,"AAAAABuz7ds=")</f>
        <v>#REF!</v>
      </c>
      <c r="HM3010" t="e">
        <f>AND(#REF!,"AAAAABuz7dw=")</f>
        <v>#REF!</v>
      </c>
      <c r="HN3010" t="e">
        <f>AND(#REF!,"AAAAABuz7d0=")</f>
        <v>#REF!</v>
      </c>
      <c r="HO3010" t="e">
        <f>AND(#REF!,"AAAAABuz7d4=")</f>
        <v>#REF!</v>
      </c>
      <c r="HP3010" t="e">
        <f>AND(#REF!,"AAAAABuz7d8=")</f>
        <v>#REF!</v>
      </c>
      <c r="HQ3010" t="e">
        <f>IF(#REF!,"AAAAABuz7eA=",0)</f>
        <v>#REF!</v>
      </c>
      <c r="HR3010" t="e">
        <f>AND(#REF!,"AAAAABuz7eE=")</f>
        <v>#REF!</v>
      </c>
      <c r="HS3010" t="e">
        <f>AND(#REF!,"AAAAABuz7eI=")</f>
        <v>#REF!</v>
      </c>
      <c r="HT3010" t="e">
        <f>AND(#REF!,"AAAAABuz7eM=")</f>
        <v>#REF!</v>
      </c>
      <c r="HU3010" t="e">
        <f>AND(#REF!,"AAAAABuz7eQ=")</f>
        <v>#REF!</v>
      </c>
      <c r="HV3010" t="e">
        <f>AND(#REF!,"AAAAABuz7eU=")</f>
        <v>#REF!</v>
      </c>
      <c r="HW3010" t="e">
        <f>AND(#REF!,"AAAAABuz7eY=")</f>
        <v>#REF!</v>
      </c>
      <c r="HX3010" t="e">
        <f>AND(#REF!,"AAAAABuz7ec=")</f>
        <v>#REF!</v>
      </c>
      <c r="HY3010" t="e">
        <f>IF(#REF!,"AAAAABuz7eg=",0)</f>
        <v>#REF!</v>
      </c>
      <c r="HZ3010" t="e">
        <f>AND(#REF!,"AAAAABuz7ek=")</f>
        <v>#REF!</v>
      </c>
      <c r="IA3010" t="e">
        <f>AND(#REF!,"AAAAABuz7eo=")</f>
        <v>#REF!</v>
      </c>
      <c r="IB3010" t="e">
        <f>AND(#REF!,"AAAAABuz7es=")</f>
        <v>#REF!</v>
      </c>
      <c r="IC3010" t="e">
        <f>AND(#REF!,"AAAAABuz7ew=")</f>
        <v>#REF!</v>
      </c>
      <c r="ID3010" t="e">
        <f>AND(#REF!,"AAAAABuz7e0=")</f>
        <v>#REF!</v>
      </c>
      <c r="IE3010" t="e">
        <f>AND(#REF!,"AAAAABuz7e4=")</f>
        <v>#REF!</v>
      </c>
      <c r="IF3010" t="e">
        <f>AND(#REF!,"AAAAABuz7e8=")</f>
        <v>#REF!</v>
      </c>
      <c r="IG3010" t="e">
        <f>IF(#REF!,"AAAAABuz7fA=",0)</f>
        <v>#REF!</v>
      </c>
      <c r="IH3010" t="e">
        <f>AND(#REF!,"AAAAABuz7fE=")</f>
        <v>#REF!</v>
      </c>
      <c r="II3010" t="e">
        <f>AND(#REF!,"AAAAABuz7fI=")</f>
        <v>#REF!</v>
      </c>
      <c r="IJ3010" t="e">
        <f>AND(#REF!,"AAAAABuz7fM=")</f>
        <v>#REF!</v>
      </c>
      <c r="IK3010" t="e">
        <f>AND(#REF!,"AAAAABuz7fQ=")</f>
        <v>#REF!</v>
      </c>
      <c r="IL3010" t="e">
        <f>AND(#REF!,"AAAAABuz7fU=")</f>
        <v>#REF!</v>
      </c>
      <c r="IM3010" t="e">
        <f>AND(#REF!,"AAAAABuz7fY=")</f>
        <v>#REF!</v>
      </c>
      <c r="IN3010" t="e">
        <f>AND(#REF!,"AAAAABuz7fc=")</f>
        <v>#REF!</v>
      </c>
      <c r="IO3010" t="e">
        <f>IF(#REF!,"AAAAABuz7fg=",0)</f>
        <v>#REF!</v>
      </c>
      <c r="IP3010" t="e">
        <f>AND(#REF!,"AAAAABuz7fk=")</f>
        <v>#REF!</v>
      </c>
      <c r="IQ3010" t="e">
        <f>AND(#REF!,"AAAAABuz7fo=")</f>
        <v>#REF!</v>
      </c>
      <c r="IR3010" t="e">
        <f>AND(#REF!,"AAAAABuz7fs=")</f>
        <v>#REF!</v>
      </c>
      <c r="IS3010" t="e">
        <f>AND(#REF!,"AAAAABuz7fw=")</f>
        <v>#REF!</v>
      </c>
      <c r="IT3010" t="e">
        <f>AND(#REF!,"AAAAABuz7f0=")</f>
        <v>#REF!</v>
      </c>
      <c r="IU3010" t="e">
        <f>AND(#REF!,"AAAAABuz7f4=")</f>
        <v>#REF!</v>
      </c>
      <c r="IV3010" t="e">
        <f>AND(#REF!,"AAAAABuz7f8=")</f>
        <v>#REF!</v>
      </c>
    </row>
    <row r="3011" spans="1:256" x14ac:dyDescent="0.25">
      <c r="A3011" t="e">
        <f>IF(#REF!,"AAAAAGu6kgA=",0)</f>
        <v>#REF!</v>
      </c>
      <c r="B3011" t="e">
        <f>AND(#REF!,"AAAAAGu6kgE=")</f>
        <v>#REF!</v>
      </c>
      <c r="C3011" t="e">
        <f>AND(#REF!,"AAAAAGu6kgI=")</f>
        <v>#REF!</v>
      </c>
      <c r="D3011" t="e">
        <f>AND(#REF!,"AAAAAGu6kgM=")</f>
        <v>#REF!</v>
      </c>
      <c r="E3011" t="e">
        <f>AND(#REF!,"AAAAAGu6kgQ=")</f>
        <v>#REF!</v>
      </c>
      <c r="F3011" t="e">
        <f>AND(#REF!,"AAAAAGu6kgU=")</f>
        <v>#REF!</v>
      </c>
      <c r="G3011" t="e">
        <f>AND(#REF!,"AAAAAGu6kgY=")</f>
        <v>#REF!</v>
      </c>
      <c r="H3011" t="e">
        <f>AND(#REF!,"AAAAAGu6kgc=")</f>
        <v>#REF!</v>
      </c>
      <c r="I3011" t="e">
        <f>IF(#REF!,"AAAAAGu6kgg=",0)</f>
        <v>#REF!</v>
      </c>
      <c r="J3011" t="e">
        <f>AND(#REF!,"AAAAAGu6kgk=")</f>
        <v>#REF!</v>
      </c>
      <c r="K3011" t="e">
        <f>AND(#REF!,"AAAAAGu6kgo=")</f>
        <v>#REF!</v>
      </c>
      <c r="L3011" t="e">
        <f>AND(#REF!,"AAAAAGu6kgs=")</f>
        <v>#REF!</v>
      </c>
      <c r="M3011" t="e">
        <f>AND(#REF!,"AAAAAGu6kgw=")</f>
        <v>#REF!</v>
      </c>
      <c r="N3011" t="e">
        <f>AND(#REF!,"AAAAAGu6kg0=")</f>
        <v>#REF!</v>
      </c>
      <c r="O3011" t="e">
        <f>AND(#REF!,"AAAAAGu6kg4=")</f>
        <v>#REF!</v>
      </c>
      <c r="P3011" t="e">
        <f>AND(#REF!,"AAAAAGu6kg8=")</f>
        <v>#REF!</v>
      </c>
      <c r="Q3011" t="e">
        <f>IF(#REF!,"AAAAAGu6khA=",0)</f>
        <v>#REF!</v>
      </c>
      <c r="R3011" t="e">
        <f>AND(#REF!,"AAAAAGu6khE=")</f>
        <v>#REF!</v>
      </c>
      <c r="S3011" t="e">
        <f>AND(#REF!,"AAAAAGu6khI=")</f>
        <v>#REF!</v>
      </c>
      <c r="T3011" t="e">
        <f>AND(#REF!,"AAAAAGu6khM=")</f>
        <v>#REF!</v>
      </c>
      <c r="U3011" t="e">
        <f>AND(#REF!,"AAAAAGu6khQ=")</f>
        <v>#REF!</v>
      </c>
      <c r="V3011" t="e">
        <f>AND(#REF!,"AAAAAGu6khU=")</f>
        <v>#REF!</v>
      </c>
      <c r="W3011" t="e">
        <f>AND(#REF!,"AAAAAGu6khY=")</f>
        <v>#REF!</v>
      </c>
      <c r="X3011" t="e">
        <f>AND(#REF!,"AAAAAGu6khc=")</f>
        <v>#REF!</v>
      </c>
      <c r="Y3011" t="e">
        <f>IF(#REF!,"AAAAAGu6khg=",0)</f>
        <v>#REF!</v>
      </c>
      <c r="Z3011" t="e">
        <f>AND(#REF!,"AAAAAGu6khk=")</f>
        <v>#REF!</v>
      </c>
      <c r="AA3011" t="e">
        <f>AND(#REF!,"AAAAAGu6kho=")</f>
        <v>#REF!</v>
      </c>
      <c r="AB3011" t="e">
        <f>AND(#REF!,"AAAAAGu6khs=")</f>
        <v>#REF!</v>
      </c>
      <c r="AC3011" t="e">
        <f>AND(#REF!,"AAAAAGu6khw=")</f>
        <v>#REF!</v>
      </c>
      <c r="AD3011" t="e">
        <f>AND(#REF!,"AAAAAGu6kh0=")</f>
        <v>#REF!</v>
      </c>
      <c r="AE3011" t="e">
        <f>AND(#REF!,"AAAAAGu6kh4=")</f>
        <v>#REF!</v>
      </c>
      <c r="AF3011" t="e">
        <f>AND(#REF!,"AAAAAGu6kh8=")</f>
        <v>#REF!</v>
      </c>
      <c r="AG3011" t="e">
        <f>IF(#REF!,"AAAAAGu6kiA=",0)</f>
        <v>#REF!</v>
      </c>
      <c r="AH3011" t="e">
        <f>AND(#REF!,"AAAAAGu6kiE=")</f>
        <v>#REF!</v>
      </c>
      <c r="AI3011" t="e">
        <f>AND(#REF!,"AAAAAGu6kiI=")</f>
        <v>#REF!</v>
      </c>
      <c r="AJ3011" t="e">
        <f>AND(#REF!,"AAAAAGu6kiM=")</f>
        <v>#REF!</v>
      </c>
      <c r="AK3011" t="e">
        <f>AND(#REF!,"AAAAAGu6kiQ=")</f>
        <v>#REF!</v>
      </c>
      <c r="AL3011" t="e">
        <f>AND(#REF!,"AAAAAGu6kiU=")</f>
        <v>#REF!</v>
      </c>
      <c r="AM3011" t="e">
        <f>AND(#REF!,"AAAAAGu6kiY=")</f>
        <v>#REF!</v>
      </c>
      <c r="AN3011" t="e">
        <f>AND(#REF!,"AAAAAGu6kic=")</f>
        <v>#REF!</v>
      </c>
      <c r="AO3011" t="e">
        <f>IF(#REF!,"AAAAAGu6kig=",0)</f>
        <v>#REF!</v>
      </c>
      <c r="AP3011" t="e">
        <f>AND(#REF!,"AAAAAGu6kik=")</f>
        <v>#REF!</v>
      </c>
      <c r="AQ3011" t="e">
        <f>AND(#REF!,"AAAAAGu6kio=")</f>
        <v>#REF!</v>
      </c>
      <c r="AR3011" t="e">
        <f>AND(#REF!,"AAAAAGu6kis=")</f>
        <v>#REF!</v>
      </c>
      <c r="AS3011" t="e">
        <f>AND(#REF!,"AAAAAGu6kiw=")</f>
        <v>#REF!</v>
      </c>
      <c r="AT3011" t="e">
        <f>AND(#REF!,"AAAAAGu6ki0=")</f>
        <v>#REF!</v>
      </c>
      <c r="AU3011" t="e">
        <f>AND(#REF!,"AAAAAGu6ki4=")</f>
        <v>#REF!</v>
      </c>
      <c r="AV3011" t="e">
        <f>AND(#REF!,"AAAAAGu6ki8=")</f>
        <v>#REF!</v>
      </c>
      <c r="AW3011" t="e">
        <f>IF(#REF!,"AAAAAGu6kjA=",0)</f>
        <v>#REF!</v>
      </c>
      <c r="AX3011" t="e">
        <f>AND(#REF!,"AAAAAGu6kjE=")</f>
        <v>#REF!</v>
      </c>
      <c r="AY3011" t="e">
        <f>AND(#REF!,"AAAAAGu6kjI=")</f>
        <v>#REF!</v>
      </c>
      <c r="AZ3011" t="e">
        <f>AND(#REF!,"AAAAAGu6kjM=")</f>
        <v>#REF!</v>
      </c>
      <c r="BA3011" t="e">
        <f>AND(#REF!,"AAAAAGu6kjQ=")</f>
        <v>#REF!</v>
      </c>
      <c r="BB3011" t="e">
        <f>AND(#REF!,"AAAAAGu6kjU=")</f>
        <v>#REF!</v>
      </c>
      <c r="BC3011" t="e">
        <f>AND(#REF!,"AAAAAGu6kjY=")</f>
        <v>#REF!</v>
      </c>
      <c r="BD3011" t="e">
        <f>AND(#REF!,"AAAAAGu6kjc=")</f>
        <v>#REF!</v>
      </c>
      <c r="BE3011" t="e">
        <f>IF(#REF!,"AAAAAGu6kjg=",0)</f>
        <v>#REF!</v>
      </c>
      <c r="BF3011" t="e">
        <f>AND(#REF!,"AAAAAGu6kjk=")</f>
        <v>#REF!</v>
      </c>
      <c r="BG3011" t="e">
        <f>AND(#REF!,"AAAAAGu6kjo=")</f>
        <v>#REF!</v>
      </c>
      <c r="BH3011" t="e">
        <f>AND(#REF!,"AAAAAGu6kjs=")</f>
        <v>#REF!</v>
      </c>
      <c r="BI3011" t="e">
        <f>AND(#REF!,"AAAAAGu6kjw=")</f>
        <v>#REF!</v>
      </c>
      <c r="BJ3011" t="e">
        <f>AND(#REF!,"AAAAAGu6kj0=")</f>
        <v>#REF!</v>
      </c>
      <c r="BK3011" t="e">
        <f>AND(#REF!,"AAAAAGu6kj4=")</f>
        <v>#REF!</v>
      </c>
      <c r="BL3011" t="e">
        <f>AND(#REF!,"AAAAAGu6kj8=")</f>
        <v>#REF!</v>
      </c>
      <c r="BM3011" t="e">
        <f>IF(#REF!,"AAAAAGu6kkA=",0)</f>
        <v>#REF!</v>
      </c>
      <c r="BN3011" t="e">
        <f>AND(#REF!,"AAAAAGu6kkE=")</f>
        <v>#REF!</v>
      </c>
      <c r="BO3011" t="e">
        <f>AND(#REF!,"AAAAAGu6kkI=")</f>
        <v>#REF!</v>
      </c>
      <c r="BP3011" t="e">
        <f>AND(#REF!,"AAAAAGu6kkM=")</f>
        <v>#REF!</v>
      </c>
      <c r="BQ3011" t="e">
        <f>AND(#REF!,"AAAAAGu6kkQ=")</f>
        <v>#REF!</v>
      </c>
      <c r="BR3011" t="e">
        <f>AND(#REF!,"AAAAAGu6kkU=")</f>
        <v>#REF!</v>
      </c>
      <c r="BS3011" t="e">
        <f>AND(#REF!,"AAAAAGu6kkY=")</f>
        <v>#REF!</v>
      </c>
      <c r="BT3011" t="e">
        <f>AND(#REF!,"AAAAAGu6kkc=")</f>
        <v>#REF!</v>
      </c>
      <c r="BU3011" t="e">
        <f>IF(#REF!,"AAAAAGu6kkg=",0)</f>
        <v>#REF!</v>
      </c>
      <c r="BV3011" t="e">
        <f>AND(#REF!,"AAAAAGu6kkk=")</f>
        <v>#REF!</v>
      </c>
      <c r="BW3011" t="e">
        <f>AND(#REF!,"AAAAAGu6kko=")</f>
        <v>#REF!</v>
      </c>
      <c r="BX3011" t="e">
        <f>AND(#REF!,"AAAAAGu6kks=")</f>
        <v>#REF!</v>
      </c>
      <c r="BY3011" t="e">
        <f>AND(#REF!,"AAAAAGu6kkw=")</f>
        <v>#REF!</v>
      </c>
      <c r="BZ3011" t="e">
        <f>AND(#REF!,"AAAAAGu6kk0=")</f>
        <v>#REF!</v>
      </c>
      <c r="CA3011" t="e">
        <f>AND(#REF!,"AAAAAGu6kk4=")</f>
        <v>#REF!</v>
      </c>
      <c r="CB3011" t="e">
        <f>AND(#REF!,"AAAAAGu6kk8=")</f>
        <v>#REF!</v>
      </c>
      <c r="CC3011" t="e">
        <f>IF(#REF!,"AAAAAGu6klA=",0)</f>
        <v>#REF!</v>
      </c>
      <c r="CD3011" t="e">
        <f>AND(#REF!,"AAAAAGu6klE=")</f>
        <v>#REF!</v>
      </c>
      <c r="CE3011" t="e">
        <f>AND(#REF!,"AAAAAGu6klI=")</f>
        <v>#REF!</v>
      </c>
      <c r="CF3011" t="e">
        <f>AND(#REF!,"AAAAAGu6klM=")</f>
        <v>#REF!</v>
      </c>
      <c r="CG3011" t="e">
        <f>AND(#REF!,"AAAAAGu6klQ=")</f>
        <v>#REF!</v>
      </c>
      <c r="CH3011" t="e">
        <f>AND(#REF!,"AAAAAGu6klU=")</f>
        <v>#REF!</v>
      </c>
      <c r="CI3011" t="e">
        <f>AND(#REF!,"AAAAAGu6klY=")</f>
        <v>#REF!</v>
      </c>
      <c r="CJ3011" t="e">
        <f>AND(#REF!,"AAAAAGu6klc=")</f>
        <v>#REF!</v>
      </c>
      <c r="CK3011" t="e">
        <f>IF(#REF!,"AAAAAGu6klg=",0)</f>
        <v>#REF!</v>
      </c>
      <c r="CL3011" t="e">
        <f>AND(#REF!,"AAAAAGu6klk=")</f>
        <v>#REF!</v>
      </c>
      <c r="CM3011" t="e">
        <f>AND(#REF!,"AAAAAGu6klo=")</f>
        <v>#REF!</v>
      </c>
      <c r="CN3011" t="e">
        <f>AND(#REF!,"AAAAAGu6kls=")</f>
        <v>#REF!</v>
      </c>
      <c r="CO3011" t="e">
        <f>AND(#REF!,"AAAAAGu6klw=")</f>
        <v>#REF!</v>
      </c>
      <c r="CP3011" t="e">
        <f>AND(#REF!,"AAAAAGu6kl0=")</f>
        <v>#REF!</v>
      </c>
      <c r="CQ3011" t="e">
        <f>AND(#REF!,"AAAAAGu6kl4=")</f>
        <v>#REF!</v>
      </c>
      <c r="CR3011" t="e">
        <f>AND(#REF!,"AAAAAGu6kl8=")</f>
        <v>#REF!</v>
      </c>
      <c r="CS3011" t="e">
        <f>IF(#REF!,"AAAAAGu6kmA=",0)</f>
        <v>#REF!</v>
      </c>
      <c r="CT3011" t="e">
        <f>AND(#REF!,"AAAAAGu6kmE=")</f>
        <v>#REF!</v>
      </c>
      <c r="CU3011" t="e">
        <f>AND(#REF!,"AAAAAGu6kmI=")</f>
        <v>#REF!</v>
      </c>
      <c r="CV3011" t="e">
        <f>AND(#REF!,"AAAAAGu6kmM=")</f>
        <v>#REF!</v>
      </c>
      <c r="CW3011" t="e">
        <f>AND(#REF!,"AAAAAGu6kmQ=")</f>
        <v>#REF!</v>
      </c>
      <c r="CX3011" t="e">
        <f>AND(#REF!,"AAAAAGu6kmU=")</f>
        <v>#REF!</v>
      </c>
      <c r="CY3011" t="e">
        <f>AND(#REF!,"AAAAAGu6kmY=")</f>
        <v>#REF!</v>
      </c>
      <c r="CZ3011" t="e">
        <f>AND(#REF!,"AAAAAGu6kmc=")</f>
        <v>#REF!</v>
      </c>
      <c r="DA3011" t="e">
        <f>IF(#REF!,"AAAAAGu6kmg=",0)</f>
        <v>#REF!</v>
      </c>
      <c r="DB3011" t="e">
        <f>AND(#REF!,"AAAAAGu6kmk=")</f>
        <v>#REF!</v>
      </c>
      <c r="DC3011" t="e">
        <f>AND(#REF!,"AAAAAGu6kmo=")</f>
        <v>#REF!</v>
      </c>
      <c r="DD3011" t="e">
        <f>AND(#REF!,"AAAAAGu6kms=")</f>
        <v>#REF!</v>
      </c>
      <c r="DE3011" t="e">
        <f>AND(#REF!,"AAAAAGu6kmw=")</f>
        <v>#REF!</v>
      </c>
      <c r="DF3011" t="e">
        <f>AND(#REF!,"AAAAAGu6km0=")</f>
        <v>#REF!</v>
      </c>
      <c r="DG3011" t="e">
        <f>AND(#REF!,"AAAAAGu6km4=")</f>
        <v>#REF!</v>
      </c>
      <c r="DH3011" t="e">
        <f>AND(#REF!,"AAAAAGu6km8=")</f>
        <v>#REF!</v>
      </c>
      <c r="DI3011" t="e">
        <f>IF(#REF!,"AAAAAGu6knA=",0)</f>
        <v>#REF!</v>
      </c>
      <c r="DJ3011" t="e">
        <f>AND(#REF!,"AAAAAGu6knE=")</f>
        <v>#REF!</v>
      </c>
      <c r="DK3011" t="e">
        <f>AND(#REF!,"AAAAAGu6knI=")</f>
        <v>#REF!</v>
      </c>
      <c r="DL3011" t="e">
        <f>AND(#REF!,"AAAAAGu6knM=")</f>
        <v>#REF!</v>
      </c>
      <c r="DM3011" t="e">
        <f>AND(#REF!,"AAAAAGu6knQ=")</f>
        <v>#REF!</v>
      </c>
      <c r="DN3011" t="e">
        <f>AND(#REF!,"AAAAAGu6knU=")</f>
        <v>#REF!</v>
      </c>
      <c r="DO3011" t="e">
        <f>AND(#REF!,"AAAAAGu6knY=")</f>
        <v>#REF!</v>
      </c>
      <c r="DP3011" t="e">
        <f>AND(#REF!,"AAAAAGu6knc=")</f>
        <v>#REF!</v>
      </c>
      <c r="DQ3011" t="e">
        <f>IF(#REF!,"AAAAAGu6kng=",0)</f>
        <v>#REF!</v>
      </c>
      <c r="DR3011" t="e">
        <f>AND(#REF!,"AAAAAGu6knk=")</f>
        <v>#REF!</v>
      </c>
      <c r="DS3011" t="e">
        <f>AND(#REF!,"AAAAAGu6kno=")</f>
        <v>#REF!</v>
      </c>
      <c r="DT3011" t="e">
        <f>AND(#REF!,"AAAAAGu6kns=")</f>
        <v>#REF!</v>
      </c>
      <c r="DU3011" t="e">
        <f>AND(#REF!,"AAAAAGu6knw=")</f>
        <v>#REF!</v>
      </c>
      <c r="DV3011" t="e">
        <f>AND(#REF!,"AAAAAGu6kn0=")</f>
        <v>#REF!</v>
      </c>
      <c r="DW3011" t="e">
        <f>AND(#REF!,"AAAAAGu6kn4=")</f>
        <v>#REF!</v>
      </c>
      <c r="DX3011" t="e">
        <f>AND(#REF!,"AAAAAGu6kn8=")</f>
        <v>#REF!</v>
      </c>
      <c r="DY3011" t="e">
        <f>IF(#REF!,"AAAAAGu6koA=",0)</f>
        <v>#REF!</v>
      </c>
      <c r="DZ3011" t="e">
        <f>AND(#REF!,"AAAAAGu6koE=")</f>
        <v>#REF!</v>
      </c>
      <c r="EA3011" t="e">
        <f>AND(#REF!,"AAAAAGu6koI=")</f>
        <v>#REF!</v>
      </c>
      <c r="EB3011" t="e">
        <f>AND(#REF!,"AAAAAGu6koM=")</f>
        <v>#REF!</v>
      </c>
      <c r="EC3011" t="e">
        <f>AND(#REF!,"AAAAAGu6koQ=")</f>
        <v>#REF!</v>
      </c>
      <c r="ED3011" t="e">
        <f>AND(#REF!,"AAAAAGu6koU=")</f>
        <v>#REF!</v>
      </c>
      <c r="EE3011" t="e">
        <f>AND(#REF!,"AAAAAGu6koY=")</f>
        <v>#REF!</v>
      </c>
      <c r="EF3011" t="e">
        <f>AND(#REF!,"AAAAAGu6koc=")</f>
        <v>#REF!</v>
      </c>
      <c r="EG3011" t="e">
        <f>IF(#REF!,"AAAAAGu6kog=",0)</f>
        <v>#REF!</v>
      </c>
      <c r="EH3011" t="e">
        <f>AND(#REF!,"AAAAAGu6kok=")</f>
        <v>#REF!</v>
      </c>
      <c r="EI3011" t="e">
        <f>AND(#REF!,"AAAAAGu6koo=")</f>
        <v>#REF!</v>
      </c>
      <c r="EJ3011" t="e">
        <f>AND(#REF!,"AAAAAGu6kos=")</f>
        <v>#REF!</v>
      </c>
      <c r="EK3011" t="e">
        <f>AND(#REF!,"AAAAAGu6kow=")</f>
        <v>#REF!</v>
      </c>
      <c r="EL3011" t="e">
        <f>AND(#REF!,"AAAAAGu6ko0=")</f>
        <v>#REF!</v>
      </c>
      <c r="EM3011" t="e">
        <f>AND(#REF!,"AAAAAGu6ko4=")</f>
        <v>#REF!</v>
      </c>
      <c r="EN3011" t="e">
        <f>AND(#REF!,"AAAAAGu6ko8=")</f>
        <v>#REF!</v>
      </c>
      <c r="EO3011" t="e">
        <f>IF(#REF!,"AAAAAGu6kpA=",0)</f>
        <v>#REF!</v>
      </c>
      <c r="EP3011" t="e">
        <f>AND(#REF!,"AAAAAGu6kpE=")</f>
        <v>#REF!</v>
      </c>
      <c r="EQ3011" t="e">
        <f>AND(#REF!,"AAAAAGu6kpI=")</f>
        <v>#REF!</v>
      </c>
      <c r="ER3011" t="e">
        <f>AND(#REF!,"AAAAAGu6kpM=")</f>
        <v>#REF!</v>
      </c>
      <c r="ES3011" t="e">
        <f>AND(#REF!,"AAAAAGu6kpQ=")</f>
        <v>#REF!</v>
      </c>
      <c r="ET3011" t="e">
        <f>AND(#REF!,"AAAAAGu6kpU=")</f>
        <v>#REF!</v>
      </c>
      <c r="EU3011" t="e">
        <f>AND(#REF!,"AAAAAGu6kpY=")</f>
        <v>#REF!</v>
      </c>
      <c r="EV3011" t="e">
        <f>AND(#REF!,"AAAAAGu6kpc=")</f>
        <v>#REF!</v>
      </c>
      <c r="EW3011" t="e">
        <f>IF(#REF!,"AAAAAGu6kpg=",0)</f>
        <v>#REF!</v>
      </c>
      <c r="EX3011" t="e">
        <f>AND(#REF!,"AAAAAGu6kpk=")</f>
        <v>#REF!</v>
      </c>
      <c r="EY3011" t="e">
        <f>AND(#REF!,"AAAAAGu6kpo=")</f>
        <v>#REF!</v>
      </c>
      <c r="EZ3011" t="e">
        <f>AND(#REF!,"AAAAAGu6kps=")</f>
        <v>#REF!</v>
      </c>
      <c r="FA3011" t="e">
        <f>AND(#REF!,"AAAAAGu6kpw=")</f>
        <v>#REF!</v>
      </c>
      <c r="FB3011" t="e">
        <f>AND(#REF!,"AAAAAGu6kp0=")</f>
        <v>#REF!</v>
      </c>
      <c r="FC3011" t="e">
        <f>AND(#REF!,"AAAAAGu6kp4=")</f>
        <v>#REF!</v>
      </c>
      <c r="FD3011" t="e">
        <f>AND(#REF!,"AAAAAGu6kp8=")</f>
        <v>#REF!</v>
      </c>
      <c r="FE3011" t="e">
        <f>IF(#REF!,"AAAAAGu6kqA=",0)</f>
        <v>#REF!</v>
      </c>
      <c r="FF3011" t="e">
        <f>AND(#REF!,"AAAAAGu6kqE=")</f>
        <v>#REF!</v>
      </c>
      <c r="FG3011" t="e">
        <f>AND(#REF!,"AAAAAGu6kqI=")</f>
        <v>#REF!</v>
      </c>
      <c r="FH3011" t="e">
        <f>AND(#REF!,"AAAAAGu6kqM=")</f>
        <v>#REF!</v>
      </c>
      <c r="FI3011" t="e">
        <f>AND(#REF!,"AAAAAGu6kqQ=")</f>
        <v>#REF!</v>
      </c>
      <c r="FJ3011" t="e">
        <f>AND(#REF!,"AAAAAGu6kqU=")</f>
        <v>#REF!</v>
      </c>
      <c r="FK3011" t="e">
        <f>AND(#REF!,"AAAAAGu6kqY=")</f>
        <v>#REF!</v>
      </c>
      <c r="FL3011" t="e">
        <f>AND(#REF!,"AAAAAGu6kqc=")</f>
        <v>#REF!</v>
      </c>
      <c r="FM3011" t="e">
        <f>IF(#REF!,"AAAAAGu6kqg=",0)</f>
        <v>#REF!</v>
      </c>
      <c r="FN3011" t="e">
        <f>AND(#REF!,"AAAAAGu6kqk=")</f>
        <v>#REF!</v>
      </c>
      <c r="FO3011" t="e">
        <f>AND(#REF!,"AAAAAGu6kqo=")</f>
        <v>#REF!</v>
      </c>
      <c r="FP3011" t="e">
        <f>AND(#REF!,"AAAAAGu6kqs=")</f>
        <v>#REF!</v>
      </c>
      <c r="FQ3011" t="e">
        <f>AND(#REF!,"AAAAAGu6kqw=")</f>
        <v>#REF!</v>
      </c>
      <c r="FR3011" t="e">
        <f>AND(#REF!,"AAAAAGu6kq0=")</f>
        <v>#REF!</v>
      </c>
      <c r="FS3011" t="e">
        <f>AND(#REF!,"AAAAAGu6kq4=")</f>
        <v>#REF!</v>
      </c>
      <c r="FT3011" t="e">
        <f>AND(#REF!,"AAAAAGu6kq8=")</f>
        <v>#REF!</v>
      </c>
      <c r="FU3011" t="e">
        <f>IF(#REF!,"AAAAAGu6krA=",0)</f>
        <v>#REF!</v>
      </c>
      <c r="FV3011" t="e">
        <f>AND(#REF!,"AAAAAGu6krE=")</f>
        <v>#REF!</v>
      </c>
      <c r="FW3011" t="e">
        <f>AND(#REF!,"AAAAAGu6krI=")</f>
        <v>#REF!</v>
      </c>
      <c r="FX3011" t="e">
        <f>AND(#REF!,"AAAAAGu6krM=")</f>
        <v>#REF!</v>
      </c>
      <c r="FY3011" t="e">
        <f>AND(#REF!,"AAAAAGu6krQ=")</f>
        <v>#REF!</v>
      </c>
      <c r="FZ3011" t="e">
        <f>AND(#REF!,"AAAAAGu6krU=")</f>
        <v>#REF!</v>
      </c>
      <c r="GA3011" t="e">
        <f>AND(#REF!,"AAAAAGu6krY=")</f>
        <v>#REF!</v>
      </c>
      <c r="GB3011" t="e">
        <f>AND(#REF!,"AAAAAGu6krc=")</f>
        <v>#REF!</v>
      </c>
      <c r="GC3011" t="e">
        <f>IF(#REF!,"AAAAAGu6krg=",0)</f>
        <v>#REF!</v>
      </c>
      <c r="GD3011" t="e">
        <f>AND(#REF!,"AAAAAGu6krk=")</f>
        <v>#REF!</v>
      </c>
      <c r="GE3011" t="e">
        <f>AND(#REF!,"AAAAAGu6kro=")</f>
        <v>#REF!</v>
      </c>
      <c r="GF3011" t="e">
        <f>AND(#REF!,"AAAAAGu6krs=")</f>
        <v>#REF!</v>
      </c>
      <c r="GG3011" t="e">
        <f>AND(#REF!,"AAAAAGu6krw=")</f>
        <v>#REF!</v>
      </c>
      <c r="GH3011" t="e">
        <f>AND(#REF!,"AAAAAGu6kr0=")</f>
        <v>#REF!</v>
      </c>
      <c r="GI3011" t="e">
        <f>AND(#REF!,"AAAAAGu6kr4=")</f>
        <v>#REF!</v>
      </c>
      <c r="GJ3011" t="e">
        <f>AND(#REF!,"AAAAAGu6kr8=")</f>
        <v>#REF!</v>
      </c>
      <c r="GK3011" t="e">
        <f>IF(#REF!,"AAAAAGu6ksA=",0)</f>
        <v>#REF!</v>
      </c>
      <c r="GL3011" t="e">
        <f>AND(#REF!,"AAAAAGu6ksE=")</f>
        <v>#REF!</v>
      </c>
      <c r="GM3011" t="e">
        <f>AND(#REF!,"AAAAAGu6ksI=")</f>
        <v>#REF!</v>
      </c>
      <c r="GN3011" t="e">
        <f>AND(#REF!,"AAAAAGu6ksM=")</f>
        <v>#REF!</v>
      </c>
      <c r="GO3011" t="e">
        <f>AND(#REF!,"AAAAAGu6ksQ=")</f>
        <v>#REF!</v>
      </c>
      <c r="GP3011" t="e">
        <f>AND(#REF!,"AAAAAGu6ksU=")</f>
        <v>#REF!</v>
      </c>
      <c r="GQ3011" t="e">
        <f>AND(#REF!,"AAAAAGu6ksY=")</f>
        <v>#REF!</v>
      </c>
      <c r="GR3011" t="e">
        <f>AND(#REF!,"AAAAAGu6ksc=")</f>
        <v>#REF!</v>
      </c>
      <c r="GS3011" t="e">
        <f>IF(#REF!,"AAAAAGu6ksg=",0)</f>
        <v>#REF!</v>
      </c>
      <c r="GT3011" t="e">
        <f>AND(#REF!,"AAAAAGu6ksk=")</f>
        <v>#REF!</v>
      </c>
      <c r="GU3011" t="e">
        <f>AND(#REF!,"AAAAAGu6kso=")</f>
        <v>#REF!</v>
      </c>
      <c r="GV3011" t="e">
        <f>AND(#REF!,"AAAAAGu6kss=")</f>
        <v>#REF!</v>
      </c>
      <c r="GW3011" t="e">
        <f>AND(#REF!,"AAAAAGu6ksw=")</f>
        <v>#REF!</v>
      </c>
      <c r="GX3011" t="e">
        <f>AND(#REF!,"AAAAAGu6ks0=")</f>
        <v>#REF!</v>
      </c>
      <c r="GY3011" t="e">
        <f>AND(#REF!,"AAAAAGu6ks4=")</f>
        <v>#REF!</v>
      </c>
      <c r="GZ3011" t="e">
        <f>AND(#REF!,"AAAAAGu6ks8=")</f>
        <v>#REF!</v>
      </c>
      <c r="HA3011" t="e">
        <f>IF(#REF!,"AAAAAGu6ktA=",0)</f>
        <v>#REF!</v>
      </c>
      <c r="HB3011" t="e">
        <f>AND(#REF!,"AAAAAGu6ktE=")</f>
        <v>#REF!</v>
      </c>
      <c r="HC3011" t="e">
        <f>AND(#REF!,"AAAAAGu6ktI=")</f>
        <v>#REF!</v>
      </c>
      <c r="HD3011" t="e">
        <f>AND(#REF!,"AAAAAGu6ktM=")</f>
        <v>#REF!</v>
      </c>
      <c r="HE3011" t="e">
        <f>AND(#REF!,"AAAAAGu6ktQ=")</f>
        <v>#REF!</v>
      </c>
      <c r="HF3011" t="e">
        <f>AND(#REF!,"AAAAAGu6ktU=")</f>
        <v>#REF!</v>
      </c>
      <c r="HG3011" t="e">
        <f>AND(#REF!,"AAAAAGu6ktY=")</f>
        <v>#REF!</v>
      </c>
      <c r="HH3011" t="e">
        <f>AND(#REF!,"AAAAAGu6ktc=")</f>
        <v>#REF!</v>
      </c>
      <c r="HI3011" t="e">
        <f>IF(#REF!,"AAAAAGu6ktg=",0)</f>
        <v>#REF!</v>
      </c>
      <c r="HJ3011" t="e">
        <f>AND(#REF!,"AAAAAGu6ktk=")</f>
        <v>#REF!</v>
      </c>
      <c r="HK3011" t="e">
        <f>AND(#REF!,"AAAAAGu6kto=")</f>
        <v>#REF!</v>
      </c>
      <c r="HL3011" t="e">
        <f>AND(#REF!,"AAAAAGu6kts=")</f>
        <v>#REF!</v>
      </c>
      <c r="HM3011" t="e">
        <f>AND(#REF!,"AAAAAGu6ktw=")</f>
        <v>#REF!</v>
      </c>
      <c r="HN3011" t="e">
        <f>AND(#REF!,"AAAAAGu6kt0=")</f>
        <v>#REF!</v>
      </c>
      <c r="HO3011" t="e">
        <f>AND(#REF!,"AAAAAGu6kt4=")</f>
        <v>#REF!</v>
      </c>
      <c r="HP3011" t="e">
        <f>AND(#REF!,"AAAAAGu6kt8=")</f>
        <v>#REF!</v>
      </c>
      <c r="HQ3011" t="e">
        <f>IF(#REF!,"AAAAAGu6kuA=",0)</f>
        <v>#REF!</v>
      </c>
      <c r="HR3011" t="e">
        <f>AND(#REF!,"AAAAAGu6kuE=")</f>
        <v>#REF!</v>
      </c>
      <c r="HS3011" t="e">
        <f>AND(#REF!,"AAAAAGu6kuI=")</f>
        <v>#REF!</v>
      </c>
      <c r="HT3011" t="e">
        <f>AND(#REF!,"AAAAAGu6kuM=")</f>
        <v>#REF!</v>
      </c>
      <c r="HU3011" t="e">
        <f>AND(#REF!,"AAAAAGu6kuQ=")</f>
        <v>#REF!</v>
      </c>
      <c r="HV3011" t="e">
        <f>AND(#REF!,"AAAAAGu6kuU=")</f>
        <v>#REF!</v>
      </c>
      <c r="HW3011" t="e">
        <f>AND(#REF!,"AAAAAGu6kuY=")</f>
        <v>#REF!</v>
      </c>
      <c r="HX3011" t="e">
        <f>AND(#REF!,"AAAAAGu6kuc=")</f>
        <v>#REF!</v>
      </c>
      <c r="HY3011" t="e">
        <f>IF(#REF!,"AAAAAGu6kug=",0)</f>
        <v>#REF!</v>
      </c>
      <c r="HZ3011" t="e">
        <f>AND(#REF!,"AAAAAGu6kuk=")</f>
        <v>#REF!</v>
      </c>
      <c r="IA3011" t="e">
        <f>AND(#REF!,"AAAAAGu6kuo=")</f>
        <v>#REF!</v>
      </c>
      <c r="IB3011" t="e">
        <f>AND(#REF!,"AAAAAGu6kus=")</f>
        <v>#REF!</v>
      </c>
      <c r="IC3011" t="e">
        <f>AND(#REF!,"AAAAAGu6kuw=")</f>
        <v>#REF!</v>
      </c>
      <c r="ID3011" t="e">
        <f>AND(#REF!,"AAAAAGu6ku0=")</f>
        <v>#REF!</v>
      </c>
      <c r="IE3011" t="e">
        <f>AND(#REF!,"AAAAAGu6ku4=")</f>
        <v>#REF!</v>
      </c>
      <c r="IF3011" t="e">
        <f>AND(#REF!,"AAAAAGu6ku8=")</f>
        <v>#REF!</v>
      </c>
      <c r="IG3011" t="e">
        <f>IF(#REF!,"AAAAAGu6kvA=",0)</f>
        <v>#REF!</v>
      </c>
      <c r="IH3011" t="e">
        <f>AND(#REF!,"AAAAAGu6kvE=")</f>
        <v>#REF!</v>
      </c>
      <c r="II3011" t="e">
        <f>AND(#REF!,"AAAAAGu6kvI=")</f>
        <v>#REF!</v>
      </c>
      <c r="IJ3011" t="e">
        <f>AND(#REF!,"AAAAAGu6kvM=")</f>
        <v>#REF!</v>
      </c>
      <c r="IK3011" t="e">
        <f>AND(#REF!,"AAAAAGu6kvQ=")</f>
        <v>#REF!</v>
      </c>
      <c r="IL3011" t="e">
        <f>AND(#REF!,"AAAAAGu6kvU=")</f>
        <v>#REF!</v>
      </c>
      <c r="IM3011" t="e">
        <f>AND(#REF!,"AAAAAGu6kvY=")</f>
        <v>#REF!</v>
      </c>
      <c r="IN3011" t="e">
        <f>AND(#REF!,"AAAAAGu6kvc=")</f>
        <v>#REF!</v>
      </c>
      <c r="IO3011" t="e">
        <f>IF(#REF!,"AAAAAGu6kvg=",0)</f>
        <v>#REF!</v>
      </c>
      <c r="IP3011" t="e">
        <f>AND(#REF!,"AAAAAGu6kvk=")</f>
        <v>#REF!</v>
      </c>
      <c r="IQ3011" t="e">
        <f>AND(#REF!,"AAAAAGu6kvo=")</f>
        <v>#REF!</v>
      </c>
      <c r="IR3011" t="e">
        <f>AND(#REF!,"AAAAAGu6kvs=")</f>
        <v>#REF!</v>
      </c>
      <c r="IS3011" t="e">
        <f>AND(#REF!,"AAAAAGu6kvw=")</f>
        <v>#REF!</v>
      </c>
      <c r="IT3011" t="e">
        <f>AND(#REF!,"AAAAAGu6kv0=")</f>
        <v>#REF!</v>
      </c>
      <c r="IU3011" t="e">
        <f>AND(#REF!,"AAAAAGu6kv4=")</f>
        <v>#REF!</v>
      </c>
      <c r="IV3011" t="e">
        <f>AND(#REF!,"AAAAAGu6kv8=")</f>
        <v>#REF!</v>
      </c>
    </row>
    <row r="3012" spans="1:256" x14ac:dyDescent="0.25">
      <c r="A3012" t="e">
        <f>IF(#REF!,"AAAAAF9/XQA=",0)</f>
        <v>#REF!</v>
      </c>
      <c r="B3012" t="e">
        <f>AND(#REF!,"AAAAAF9/XQE=")</f>
        <v>#REF!</v>
      </c>
      <c r="C3012" t="e">
        <f>AND(#REF!,"AAAAAF9/XQI=")</f>
        <v>#REF!</v>
      </c>
      <c r="D3012" t="e">
        <f>AND(#REF!,"AAAAAF9/XQM=")</f>
        <v>#REF!</v>
      </c>
      <c r="E3012" t="e">
        <f>AND(#REF!,"AAAAAF9/XQQ=")</f>
        <v>#REF!</v>
      </c>
      <c r="F3012" t="e">
        <f>AND(#REF!,"AAAAAF9/XQU=")</f>
        <v>#REF!</v>
      </c>
      <c r="G3012" t="e">
        <f>AND(#REF!,"AAAAAF9/XQY=")</f>
        <v>#REF!</v>
      </c>
      <c r="H3012" t="e">
        <f>AND(#REF!,"AAAAAF9/XQc=")</f>
        <v>#REF!</v>
      </c>
      <c r="I3012" t="e">
        <f>IF(#REF!,"AAAAAF9/XQg=",0)</f>
        <v>#REF!</v>
      </c>
      <c r="J3012" t="e">
        <f>AND(#REF!,"AAAAAF9/XQk=")</f>
        <v>#REF!</v>
      </c>
      <c r="K3012" t="e">
        <f>AND(#REF!,"AAAAAF9/XQo=")</f>
        <v>#REF!</v>
      </c>
      <c r="L3012" t="e">
        <f>AND(#REF!,"AAAAAF9/XQs=")</f>
        <v>#REF!</v>
      </c>
      <c r="M3012" t="e">
        <f>AND(#REF!,"AAAAAF9/XQw=")</f>
        <v>#REF!</v>
      </c>
      <c r="N3012" t="e">
        <f>AND(#REF!,"AAAAAF9/XQ0=")</f>
        <v>#REF!</v>
      </c>
      <c r="O3012" t="e">
        <f>AND(#REF!,"AAAAAF9/XQ4=")</f>
        <v>#REF!</v>
      </c>
      <c r="P3012" t="e">
        <f>AND(#REF!,"AAAAAF9/XQ8=")</f>
        <v>#REF!</v>
      </c>
      <c r="Q3012" t="e">
        <f>IF(#REF!,"AAAAAF9/XRA=",0)</f>
        <v>#REF!</v>
      </c>
      <c r="R3012" t="e">
        <f>AND(#REF!,"AAAAAF9/XRE=")</f>
        <v>#REF!</v>
      </c>
      <c r="S3012" t="e">
        <f>AND(#REF!,"AAAAAF9/XRI=")</f>
        <v>#REF!</v>
      </c>
      <c r="T3012" t="e">
        <f>AND(#REF!,"AAAAAF9/XRM=")</f>
        <v>#REF!</v>
      </c>
      <c r="U3012" t="e">
        <f>AND(#REF!,"AAAAAF9/XRQ=")</f>
        <v>#REF!</v>
      </c>
      <c r="V3012" t="e">
        <f>AND(#REF!,"AAAAAF9/XRU=")</f>
        <v>#REF!</v>
      </c>
      <c r="W3012" t="e">
        <f>AND(#REF!,"AAAAAF9/XRY=")</f>
        <v>#REF!</v>
      </c>
      <c r="X3012" t="e">
        <f>AND(#REF!,"AAAAAF9/XRc=")</f>
        <v>#REF!</v>
      </c>
      <c r="Y3012" t="e">
        <f>IF(#REF!,"AAAAAF9/XRg=",0)</f>
        <v>#REF!</v>
      </c>
      <c r="Z3012" t="e">
        <f>AND(#REF!,"AAAAAF9/XRk=")</f>
        <v>#REF!</v>
      </c>
      <c r="AA3012" t="e">
        <f>AND(#REF!,"AAAAAF9/XRo=")</f>
        <v>#REF!</v>
      </c>
      <c r="AB3012" t="e">
        <f>AND(#REF!,"AAAAAF9/XRs=")</f>
        <v>#REF!</v>
      </c>
      <c r="AC3012" t="e">
        <f>AND(#REF!,"AAAAAF9/XRw=")</f>
        <v>#REF!</v>
      </c>
      <c r="AD3012" t="e">
        <f>AND(#REF!,"AAAAAF9/XR0=")</f>
        <v>#REF!</v>
      </c>
      <c r="AE3012" t="e">
        <f>AND(#REF!,"AAAAAF9/XR4=")</f>
        <v>#REF!</v>
      </c>
      <c r="AF3012" t="e">
        <f>AND(#REF!,"AAAAAF9/XR8=")</f>
        <v>#REF!</v>
      </c>
      <c r="AG3012" t="e">
        <f>IF(#REF!,"AAAAAF9/XSA=",0)</f>
        <v>#REF!</v>
      </c>
      <c r="AH3012" t="e">
        <f>AND(#REF!,"AAAAAF9/XSE=")</f>
        <v>#REF!</v>
      </c>
      <c r="AI3012" t="e">
        <f>AND(#REF!,"AAAAAF9/XSI=")</f>
        <v>#REF!</v>
      </c>
      <c r="AJ3012" t="e">
        <f>AND(#REF!,"AAAAAF9/XSM=")</f>
        <v>#REF!</v>
      </c>
      <c r="AK3012" t="e">
        <f>AND(#REF!,"AAAAAF9/XSQ=")</f>
        <v>#REF!</v>
      </c>
      <c r="AL3012" t="e">
        <f>AND(#REF!,"AAAAAF9/XSU=")</f>
        <v>#REF!</v>
      </c>
      <c r="AM3012" t="e">
        <f>AND(#REF!,"AAAAAF9/XSY=")</f>
        <v>#REF!</v>
      </c>
      <c r="AN3012" t="e">
        <f>AND(#REF!,"AAAAAF9/XSc=")</f>
        <v>#REF!</v>
      </c>
      <c r="AO3012" t="e">
        <f>IF(#REF!,"AAAAAF9/XSg=",0)</f>
        <v>#REF!</v>
      </c>
      <c r="AP3012" t="e">
        <f>AND(#REF!,"AAAAAF9/XSk=")</f>
        <v>#REF!</v>
      </c>
      <c r="AQ3012" t="e">
        <f>AND(#REF!,"AAAAAF9/XSo=")</f>
        <v>#REF!</v>
      </c>
      <c r="AR3012" t="e">
        <f>AND(#REF!,"AAAAAF9/XSs=")</f>
        <v>#REF!</v>
      </c>
      <c r="AS3012" t="e">
        <f>AND(#REF!,"AAAAAF9/XSw=")</f>
        <v>#REF!</v>
      </c>
      <c r="AT3012" t="e">
        <f>AND(#REF!,"AAAAAF9/XS0=")</f>
        <v>#REF!</v>
      </c>
      <c r="AU3012" t="e">
        <f>AND(#REF!,"AAAAAF9/XS4=")</f>
        <v>#REF!</v>
      </c>
      <c r="AV3012" t="e">
        <f>AND(#REF!,"AAAAAF9/XS8=")</f>
        <v>#REF!</v>
      </c>
      <c r="AW3012" t="e">
        <f>IF(#REF!,"AAAAAF9/XTA=",0)</f>
        <v>#REF!</v>
      </c>
      <c r="AX3012" t="e">
        <f>AND(#REF!,"AAAAAF9/XTE=")</f>
        <v>#REF!</v>
      </c>
      <c r="AY3012" t="e">
        <f>AND(#REF!,"AAAAAF9/XTI=")</f>
        <v>#REF!</v>
      </c>
      <c r="AZ3012" t="e">
        <f>AND(#REF!,"AAAAAF9/XTM=")</f>
        <v>#REF!</v>
      </c>
      <c r="BA3012" t="e">
        <f>AND(#REF!,"AAAAAF9/XTQ=")</f>
        <v>#REF!</v>
      </c>
      <c r="BB3012" t="e">
        <f>AND(#REF!,"AAAAAF9/XTU=")</f>
        <v>#REF!</v>
      </c>
      <c r="BC3012" t="e">
        <f>AND(#REF!,"AAAAAF9/XTY=")</f>
        <v>#REF!</v>
      </c>
      <c r="BD3012" t="e">
        <f>AND(#REF!,"AAAAAF9/XTc=")</f>
        <v>#REF!</v>
      </c>
      <c r="BE3012" t="e">
        <f>IF(#REF!,"AAAAAF9/XTg=",0)</f>
        <v>#REF!</v>
      </c>
      <c r="BF3012" t="e">
        <f>AND(#REF!,"AAAAAF9/XTk=")</f>
        <v>#REF!</v>
      </c>
      <c r="BG3012" t="e">
        <f>AND(#REF!,"AAAAAF9/XTo=")</f>
        <v>#REF!</v>
      </c>
      <c r="BH3012" t="e">
        <f>AND(#REF!,"AAAAAF9/XTs=")</f>
        <v>#REF!</v>
      </c>
      <c r="BI3012" t="e">
        <f>AND(#REF!,"AAAAAF9/XTw=")</f>
        <v>#REF!</v>
      </c>
      <c r="BJ3012" t="e">
        <f>AND(#REF!,"AAAAAF9/XT0=")</f>
        <v>#REF!</v>
      </c>
      <c r="BK3012" t="e">
        <f>AND(#REF!,"AAAAAF9/XT4=")</f>
        <v>#REF!</v>
      </c>
      <c r="BL3012" t="e">
        <f>AND(#REF!,"AAAAAF9/XT8=")</f>
        <v>#REF!</v>
      </c>
      <c r="BM3012" t="e">
        <f>IF(#REF!,"AAAAAF9/XUA=",0)</f>
        <v>#REF!</v>
      </c>
      <c r="BN3012" t="e">
        <f>AND(#REF!,"AAAAAF9/XUE=")</f>
        <v>#REF!</v>
      </c>
      <c r="BO3012" t="e">
        <f>AND(#REF!,"AAAAAF9/XUI=")</f>
        <v>#REF!</v>
      </c>
      <c r="BP3012" t="e">
        <f>AND(#REF!,"AAAAAF9/XUM=")</f>
        <v>#REF!</v>
      </c>
      <c r="BQ3012" t="e">
        <f>AND(#REF!,"AAAAAF9/XUQ=")</f>
        <v>#REF!</v>
      </c>
      <c r="BR3012" t="e">
        <f>AND(#REF!,"AAAAAF9/XUU=")</f>
        <v>#REF!</v>
      </c>
      <c r="BS3012" t="e">
        <f>AND(#REF!,"AAAAAF9/XUY=")</f>
        <v>#REF!</v>
      </c>
      <c r="BT3012" t="e">
        <f>AND(#REF!,"AAAAAF9/XUc=")</f>
        <v>#REF!</v>
      </c>
      <c r="BU3012" t="e">
        <f>IF(#REF!,"AAAAAF9/XUg=",0)</f>
        <v>#REF!</v>
      </c>
      <c r="BV3012" t="e">
        <f>AND(#REF!,"AAAAAF9/XUk=")</f>
        <v>#REF!</v>
      </c>
      <c r="BW3012" t="e">
        <f>AND(#REF!,"AAAAAF9/XUo=")</f>
        <v>#REF!</v>
      </c>
      <c r="BX3012" t="e">
        <f>AND(#REF!,"AAAAAF9/XUs=")</f>
        <v>#REF!</v>
      </c>
      <c r="BY3012" t="e">
        <f>AND(#REF!,"AAAAAF9/XUw=")</f>
        <v>#REF!</v>
      </c>
      <c r="BZ3012" t="e">
        <f>AND(#REF!,"AAAAAF9/XU0=")</f>
        <v>#REF!</v>
      </c>
      <c r="CA3012" t="e">
        <f>AND(#REF!,"AAAAAF9/XU4=")</f>
        <v>#REF!</v>
      </c>
      <c r="CB3012" t="e">
        <f>AND(#REF!,"AAAAAF9/XU8=")</f>
        <v>#REF!</v>
      </c>
      <c r="CC3012" t="e">
        <f>IF(#REF!,"AAAAAF9/XVA=",0)</f>
        <v>#REF!</v>
      </c>
      <c r="CD3012" t="e">
        <f>AND(#REF!,"AAAAAF9/XVE=")</f>
        <v>#REF!</v>
      </c>
      <c r="CE3012" t="e">
        <f>AND(#REF!,"AAAAAF9/XVI=")</f>
        <v>#REF!</v>
      </c>
      <c r="CF3012" t="e">
        <f>AND(#REF!,"AAAAAF9/XVM=")</f>
        <v>#REF!</v>
      </c>
      <c r="CG3012" t="e">
        <f>AND(#REF!,"AAAAAF9/XVQ=")</f>
        <v>#REF!</v>
      </c>
      <c r="CH3012" t="e">
        <f>AND(#REF!,"AAAAAF9/XVU=")</f>
        <v>#REF!</v>
      </c>
      <c r="CI3012" t="e">
        <f>AND(#REF!,"AAAAAF9/XVY=")</f>
        <v>#REF!</v>
      </c>
      <c r="CJ3012" t="e">
        <f>AND(#REF!,"AAAAAF9/XVc=")</f>
        <v>#REF!</v>
      </c>
      <c r="CK3012" t="e">
        <f>IF(#REF!,"AAAAAF9/XVg=",0)</f>
        <v>#REF!</v>
      </c>
      <c r="CL3012" t="e">
        <f>AND(#REF!,"AAAAAF9/XVk=")</f>
        <v>#REF!</v>
      </c>
      <c r="CM3012" t="e">
        <f>AND(#REF!,"AAAAAF9/XVo=")</f>
        <v>#REF!</v>
      </c>
      <c r="CN3012" t="e">
        <f>AND(#REF!,"AAAAAF9/XVs=")</f>
        <v>#REF!</v>
      </c>
      <c r="CO3012" t="e">
        <f>AND(#REF!,"AAAAAF9/XVw=")</f>
        <v>#REF!</v>
      </c>
      <c r="CP3012" t="e">
        <f>AND(#REF!,"AAAAAF9/XV0=")</f>
        <v>#REF!</v>
      </c>
      <c r="CQ3012" t="e">
        <f>AND(#REF!,"AAAAAF9/XV4=")</f>
        <v>#REF!</v>
      </c>
      <c r="CR3012" t="e">
        <f>AND(#REF!,"AAAAAF9/XV8=")</f>
        <v>#REF!</v>
      </c>
      <c r="CS3012" t="e">
        <f>IF(#REF!,"AAAAAF9/XWA=",0)</f>
        <v>#REF!</v>
      </c>
      <c r="CT3012" t="e">
        <f>AND(#REF!,"AAAAAF9/XWE=")</f>
        <v>#REF!</v>
      </c>
      <c r="CU3012" t="e">
        <f>AND(#REF!,"AAAAAF9/XWI=")</f>
        <v>#REF!</v>
      </c>
      <c r="CV3012" t="e">
        <f>AND(#REF!,"AAAAAF9/XWM=")</f>
        <v>#REF!</v>
      </c>
      <c r="CW3012" t="e">
        <f>AND(#REF!,"AAAAAF9/XWQ=")</f>
        <v>#REF!</v>
      </c>
      <c r="CX3012" t="e">
        <f>AND(#REF!,"AAAAAF9/XWU=")</f>
        <v>#REF!</v>
      </c>
      <c r="CY3012" t="e">
        <f>AND(#REF!,"AAAAAF9/XWY=")</f>
        <v>#REF!</v>
      </c>
      <c r="CZ3012" t="e">
        <f>AND(#REF!,"AAAAAF9/XWc=")</f>
        <v>#REF!</v>
      </c>
      <c r="DA3012" t="e">
        <f>IF(#REF!,"AAAAAF9/XWg=",0)</f>
        <v>#REF!</v>
      </c>
      <c r="DB3012" t="e">
        <f>AND(#REF!,"AAAAAF9/XWk=")</f>
        <v>#REF!</v>
      </c>
      <c r="DC3012" t="e">
        <f>AND(#REF!,"AAAAAF9/XWo=")</f>
        <v>#REF!</v>
      </c>
      <c r="DD3012" t="e">
        <f>AND(#REF!,"AAAAAF9/XWs=")</f>
        <v>#REF!</v>
      </c>
      <c r="DE3012" t="e">
        <f>AND(#REF!,"AAAAAF9/XWw=")</f>
        <v>#REF!</v>
      </c>
      <c r="DF3012" t="e">
        <f>AND(#REF!,"AAAAAF9/XW0=")</f>
        <v>#REF!</v>
      </c>
      <c r="DG3012" t="e">
        <f>AND(#REF!,"AAAAAF9/XW4=")</f>
        <v>#REF!</v>
      </c>
      <c r="DH3012" t="e">
        <f>AND(#REF!,"AAAAAF9/XW8=")</f>
        <v>#REF!</v>
      </c>
      <c r="DI3012" t="e">
        <f>IF(#REF!,"AAAAAF9/XXA=",0)</f>
        <v>#REF!</v>
      </c>
      <c r="DJ3012" t="e">
        <f>AND(#REF!,"AAAAAF9/XXE=")</f>
        <v>#REF!</v>
      </c>
      <c r="DK3012" t="e">
        <f>AND(#REF!,"AAAAAF9/XXI=")</f>
        <v>#REF!</v>
      </c>
      <c r="DL3012" t="e">
        <f>AND(#REF!,"AAAAAF9/XXM=")</f>
        <v>#REF!</v>
      </c>
      <c r="DM3012" t="e">
        <f>AND(#REF!,"AAAAAF9/XXQ=")</f>
        <v>#REF!</v>
      </c>
      <c r="DN3012" t="e">
        <f>AND(#REF!,"AAAAAF9/XXU=")</f>
        <v>#REF!</v>
      </c>
      <c r="DO3012" t="e">
        <f>AND(#REF!,"AAAAAF9/XXY=")</f>
        <v>#REF!</v>
      </c>
      <c r="DP3012" t="e">
        <f>AND(#REF!,"AAAAAF9/XXc=")</f>
        <v>#REF!</v>
      </c>
      <c r="DQ3012" t="e">
        <f>IF(#REF!,"AAAAAF9/XXg=",0)</f>
        <v>#REF!</v>
      </c>
      <c r="DR3012" t="e">
        <f>AND(#REF!,"AAAAAF9/XXk=")</f>
        <v>#REF!</v>
      </c>
      <c r="DS3012" t="e">
        <f>AND(#REF!,"AAAAAF9/XXo=")</f>
        <v>#REF!</v>
      </c>
      <c r="DT3012" t="e">
        <f>AND(#REF!,"AAAAAF9/XXs=")</f>
        <v>#REF!</v>
      </c>
      <c r="DU3012" t="e">
        <f>AND(#REF!,"AAAAAF9/XXw=")</f>
        <v>#REF!</v>
      </c>
      <c r="DV3012" t="e">
        <f>AND(#REF!,"AAAAAF9/XX0=")</f>
        <v>#REF!</v>
      </c>
      <c r="DW3012" t="e">
        <f>AND(#REF!,"AAAAAF9/XX4=")</f>
        <v>#REF!</v>
      </c>
      <c r="DX3012" t="e">
        <f>AND(#REF!,"AAAAAF9/XX8=")</f>
        <v>#REF!</v>
      </c>
      <c r="DY3012" t="e">
        <f>IF(#REF!,"AAAAAF9/XYA=",0)</f>
        <v>#REF!</v>
      </c>
      <c r="DZ3012" t="e">
        <f>AND(#REF!,"AAAAAF9/XYE=")</f>
        <v>#REF!</v>
      </c>
      <c r="EA3012" t="e">
        <f>AND(#REF!,"AAAAAF9/XYI=")</f>
        <v>#REF!</v>
      </c>
      <c r="EB3012" t="e">
        <f>AND(#REF!,"AAAAAF9/XYM=")</f>
        <v>#REF!</v>
      </c>
      <c r="EC3012" t="e">
        <f>AND(#REF!,"AAAAAF9/XYQ=")</f>
        <v>#REF!</v>
      </c>
      <c r="ED3012" t="e">
        <f>AND(#REF!,"AAAAAF9/XYU=")</f>
        <v>#REF!</v>
      </c>
      <c r="EE3012" t="e">
        <f>AND(#REF!,"AAAAAF9/XYY=")</f>
        <v>#REF!</v>
      </c>
      <c r="EF3012" t="e">
        <f>AND(#REF!,"AAAAAF9/XYc=")</f>
        <v>#REF!</v>
      </c>
      <c r="EG3012" t="e">
        <f>IF(#REF!,"AAAAAF9/XYg=",0)</f>
        <v>#REF!</v>
      </c>
      <c r="EH3012" t="e">
        <f>AND(#REF!,"AAAAAF9/XYk=")</f>
        <v>#REF!</v>
      </c>
      <c r="EI3012" t="e">
        <f>AND(#REF!,"AAAAAF9/XYo=")</f>
        <v>#REF!</v>
      </c>
      <c r="EJ3012" t="e">
        <f>AND(#REF!,"AAAAAF9/XYs=")</f>
        <v>#REF!</v>
      </c>
      <c r="EK3012" t="e">
        <f>AND(#REF!,"AAAAAF9/XYw=")</f>
        <v>#REF!</v>
      </c>
      <c r="EL3012" t="e">
        <f>AND(#REF!,"AAAAAF9/XY0=")</f>
        <v>#REF!</v>
      </c>
      <c r="EM3012" t="e">
        <f>AND(#REF!,"AAAAAF9/XY4=")</f>
        <v>#REF!</v>
      </c>
      <c r="EN3012" t="e">
        <f>AND(#REF!,"AAAAAF9/XY8=")</f>
        <v>#REF!</v>
      </c>
      <c r="EO3012" t="e">
        <f>IF(#REF!,"AAAAAF9/XZA=",0)</f>
        <v>#REF!</v>
      </c>
      <c r="EP3012" t="e">
        <f>AND(#REF!,"AAAAAF9/XZE=")</f>
        <v>#REF!</v>
      </c>
      <c r="EQ3012" t="e">
        <f>AND(#REF!,"AAAAAF9/XZI=")</f>
        <v>#REF!</v>
      </c>
      <c r="ER3012" t="e">
        <f>AND(#REF!,"AAAAAF9/XZM=")</f>
        <v>#REF!</v>
      </c>
      <c r="ES3012" t="e">
        <f>AND(#REF!,"AAAAAF9/XZQ=")</f>
        <v>#REF!</v>
      </c>
      <c r="ET3012" t="e">
        <f>AND(#REF!,"AAAAAF9/XZU=")</f>
        <v>#REF!</v>
      </c>
      <c r="EU3012" t="e">
        <f>AND(#REF!,"AAAAAF9/XZY=")</f>
        <v>#REF!</v>
      </c>
      <c r="EV3012" t="e">
        <f>AND(#REF!,"AAAAAF9/XZc=")</f>
        <v>#REF!</v>
      </c>
      <c r="EW3012" t="e">
        <f>IF(#REF!,"AAAAAF9/XZg=",0)</f>
        <v>#REF!</v>
      </c>
      <c r="EX3012" t="e">
        <f>AND(#REF!,"AAAAAF9/XZk=")</f>
        <v>#REF!</v>
      </c>
      <c r="EY3012" t="e">
        <f>AND(#REF!,"AAAAAF9/XZo=")</f>
        <v>#REF!</v>
      </c>
      <c r="EZ3012" t="e">
        <f>AND(#REF!,"AAAAAF9/XZs=")</f>
        <v>#REF!</v>
      </c>
      <c r="FA3012" t="e">
        <f>AND(#REF!,"AAAAAF9/XZw=")</f>
        <v>#REF!</v>
      </c>
      <c r="FB3012" t="e">
        <f>AND(#REF!,"AAAAAF9/XZ0=")</f>
        <v>#REF!</v>
      </c>
      <c r="FC3012" t="e">
        <f>AND(#REF!,"AAAAAF9/XZ4=")</f>
        <v>#REF!</v>
      </c>
      <c r="FD3012" t="e">
        <f>AND(#REF!,"AAAAAF9/XZ8=")</f>
        <v>#REF!</v>
      </c>
      <c r="FE3012" t="e">
        <f>IF(#REF!,"AAAAAF9/XaA=",0)</f>
        <v>#REF!</v>
      </c>
      <c r="FF3012" t="e">
        <f>AND(#REF!,"AAAAAF9/XaE=")</f>
        <v>#REF!</v>
      </c>
      <c r="FG3012" t="e">
        <f>AND(#REF!,"AAAAAF9/XaI=")</f>
        <v>#REF!</v>
      </c>
      <c r="FH3012" t="e">
        <f>AND(#REF!,"AAAAAF9/XaM=")</f>
        <v>#REF!</v>
      </c>
      <c r="FI3012" t="e">
        <f>AND(#REF!,"AAAAAF9/XaQ=")</f>
        <v>#REF!</v>
      </c>
      <c r="FJ3012" t="e">
        <f>AND(#REF!,"AAAAAF9/XaU=")</f>
        <v>#REF!</v>
      </c>
      <c r="FK3012" t="e">
        <f>AND(#REF!,"AAAAAF9/XaY=")</f>
        <v>#REF!</v>
      </c>
      <c r="FL3012" t="e">
        <f>AND(#REF!,"AAAAAF9/Xac=")</f>
        <v>#REF!</v>
      </c>
      <c r="FM3012" t="e">
        <f>IF(#REF!,"AAAAAF9/Xag=",0)</f>
        <v>#REF!</v>
      </c>
      <c r="FN3012" t="e">
        <f>AND(#REF!,"AAAAAF9/Xak=")</f>
        <v>#REF!</v>
      </c>
      <c r="FO3012" t="e">
        <f>AND(#REF!,"AAAAAF9/Xao=")</f>
        <v>#REF!</v>
      </c>
      <c r="FP3012" t="e">
        <f>AND(#REF!,"AAAAAF9/Xas=")</f>
        <v>#REF!</v>
      </c>
      <c r="FQ3012" t="e">
        <f>AND(#REF!,"AAAAAF9/Xaw=")</f>
        <v>#REF!</v>
      </c>
      <c r="FR3012" t="e">
        <f>AND(#REF!,"AAAAAF9/Xa0=")</f>
        <v>#REF!</v>
      </c>
      <c r="FS3012" t="e">
        <f>AND(#REF!,"AAAAAF9/Xa4=")</f>
        <v>#REF!</v>
      </c>
      <c r="FT3012" t="e">
        <f>AND(#REF!,"AAAAAF9/Xa8=")</f>
        <v>#REF!</v>
      </c>
      <c r="FU3012" t="e">
        <f>IF(#REF!,"AAAAAF9/XbA=",0)</f>
        <v>#REF!</v>
      </c>
      <c r="FV3012" t="e">
        <f>AND(#REF!,"AAAAAF9/XbE=")</f>
        <v>#REF!</v>
      </c>
      <c r="FW3012" t="e">
        <f>AND(#REF!,"AAAAAF9/XbI=")</f>
        <v>#REF!</v>
      </c>
      <c r="FX3012" t="e">
        <f>AND(#REF!,"AAAAAF9/XbM=")</f>
        <v>#REF!</v>
      </c>
      <c r="FY3012" t="e">
        <f>AND(#REF!,"AAAAAF9/XbQ=")</f>
        <v>#REF!</v>
      </c>
      <c r="FZ3012" t="e">
        <f>AND(#REF!,"AAAAAF9/XbU=")</f>
        <v>#REF!</v>
      </c>
      <c r="GA3012" t="e">
        <f>AND(#REF!,"AAAAAF9/XbY=")</f>
        <v>#REF!</v>
      </c>
      <c r="GB3012" t="e">
        <f>AND(#REF!,"AAAAAF9/Xbc=")</f>
        <v>#REF!</v>
      </c>
      <c r="GC3012" t="e">
        <f>IF(#REF!,"AAAAAF9/Xbg=",0)</f>
        <v>#REF!</v>
      </c>
      <c r="GD3012" t="e">
        <f>AND(#REF!,"AAAAAF9/Xbk=")</f>
        <v>#REF!</v>
      </c>
      <c r="GE3012" t="e">
        <f>AND(#REF!,"AAAAAF9/Xbo=")</f>
        <v>#REF!</v>
      </c>
      <c r="GF3012" t="e">
        <f>AND(#REF!,"AAAAAF9/Xbs=")</f>
        <v>#REF!</v>
      </c>
      <c r="GG3012" t="e">
        <f>AND(#REF!,"AAAAAF9/Xbw=")</f>
        <v>#REF!</v>
      </c>
      <c r="GH3012" t="e">
        <f>AND(#REF!,"AAAAAF9/Xb0=")</f>
        <v>#REF!</v>
      </c>
      <c r="GI3012" t="e">
        <f>AND(#REF!,"AAAAAF9/Xb4=")</f>
        <v>#REF!</v>
      </c>
      <c r="GJ3012" t="e">
        <f>AND(#REF!,"AAAAAF9/Xb8=")</f>
        <v>#REF!</v>
      </c>
      <c r="GK3012" t="e">
        <f>IF(#REF!,"AAAAAF9/XcA=",0)</f>
        <v>#REF!</v>
      </c>
      <c r="GL3012" t="e">
        <f>AND(#REF!,"AAAAAF9/XcE=")</f>
        <v>#REF!</v>
      </c>
      <c r="GM3012" t="e">
        <f>AND(#REF!,"AAAAAF9/XcI=")</f>
        <v>#REF!</v>
      </c>
      <c r="GN3012" t="e">
        <f>AND(#REF!,"AAAAAF9/XcM=")</f>
        <v>#REF!</v>
      </c>
      <c r="GO3012" t="e">
        <f>AND(#REF!,"AAAAAF9/XcQ=")</f>
        <v>#REF!</v>
      </c>
      <c r="GP3012" t="e">
        <f>AND(#REF!,"AAAAAF9/XcU=")</f>
        <v>#REF!</v>
      </c>
      <c r="GQ3012" t="e">
        <f>AND(#REF!,"AAAAAF9/XcY=")</f>
        <v>#REF!</v>
      </c>
      <c r="GR3012" t="e">
        <f>AND(#REF!,"AAAAAF9/Xcc=")</f>
        <v>#REF!</v>
      </c>
      <c r="GS3012" t="e">
        <f>IF(#REF!,"AAAAAF9/Xcg=",0)</f>
        <v>#REF!</v>
      </c>
      <c r="GT3012" t="e">
        <f>AND(#REF!,"AAAAAF9/Xck=")</f>
        <v>#REF!</v>
      </c>
      <c r="GU3012" t="e">
        <f>AND(#REF!,"AAAAAF9/Xco=")</f>
        <v>#REF!</v>
      </c>
      <c r="GV3012" t="e">
        <f>AND(#REF!,"AAAAAF9/Xcs=")</f>
        <v>#REF!</v>
      </c>
      <c r="GW3012" t="e">
        <f>AND(#REF!,"AAAAAF9/Xcw=")</f>
        <v>#REF!</v>
      </c>
      <c r="GX3012" t="e">
        <f>AND(#REF!,"AAAAAF9/Xc0=")</f>
        <v>#REF!</v>
      </c>
      <c r="GY3012" t="e">
        <f>AND(#REF!,"AAAAAF9/Xc4=")</f>
        <v>#REF!</v>
      </c>
      <c r="GZ3012" t="e">
        <f>AND(#REF!,"AAAAAF9/Xc8=")</f>
        <v>#REF!</v>
      </c>
      <c r="HA3012" t="e">
        <f>IF(#REF!,"AAAAAF9/XdA=",0)</f>
        <v>#REF!</v>
      </c>
      <c r="HB3012" t="e">
        <f>AND(#REF!,"AAAAAF9/XdE=")</f>
        <v>#REF!</v>
      </c>
      <c r="HC3012" t="e">
        <f>AND(#REF!,"AAAAAF9/XdI=")</f>
        <v>#REF!</v>
      </c>
      <c r="HD3012" t="e">
        <f>AND(#REF!,"AAAAAF9/XdM=")</f>
        <v>#REF!</v>
      </c>
      <c r="HE3012" t="e">
        <f>AND(#REF!,"AAAAAF9/XdQ=")</f>
        <v>#REF!</v>
      </c>
      <c r="HF3012" t="e">
        <f>AND(#REF!,"AAAAAF9/XdU=")</f>
        <v>#REF!</v>
      </c>
      <c r="HG3012" t="e">
        <f>AND(#REF!,"AAAAAF9/XdY=")</f>
        <v>#REF!</v>
      </c>
      <c r="HH3012" t="e">
        <f>AND(#REF!,"AAAAAF9/Xdc=")</f>
        <v>#REF!</v>
      </c>
      <c r="HI3012" t="e">
        <f>IF(#REF!,"AAAAAF9/Xdg=",0)</f>
        <v>#REF!</v>
      </c>
      <c r="HJ3012" t="e">
        <f>AND(#REF!,"AAAAAF9/Xdk=")</f>
        <v>#REF!</v>
      </c>
      <c r="HK3012" t="e">
        <f>AND(#REF!,"AAAAAF9/Xdo=")</f>
        <v>#REF!</v>
      </c>
      <c r="HL3012" t="e">
        <f>AND(#REF!,"AAAAAF9/Xds=")</f>
        <v>#REF!</v>
      </c>
      <c r="HM3012" t="e">
        <f>AND(#REF!,"AAAAAF9/Xdw=")</f>
        <v>#REF!</v>
      </c>
      <c r="HN3012" t="e">
        <f>AND(#REF!,"AAAAAF9/Xd0=")</f>
        <v>#REF!</v>
      </c>
      <c r="HO3012" t="e">
        <f>AND(#REF!,"AAAAAF9/Xd4=")</f>
        <v>#REF!</v>
      </c>
      <c r="HP3012" t="e">
        <f>AND(#REF!,"AAAAAF9/Xd8=")</f>
        <v>#REF!</v>
      </c>
      <c r="HQ3012" t="e">
        <f>IF(#REF!,"AAAAAF9/XeA=",0)</f>
        <v>#REF!</v>
      </c>
      <c r="HR3012" t="e">
        <f>AND(#REF!,"AAAAAF9/XeE=")</f>
        <v>#REF!</v>
      </c>
      <c r="HS3012" t="e">
        <f>AND(#REF!,"AAAAAF9/XeI=")</f>
        <v>#REF!</v>
      </c>
      <c r="HT3012" t="e">
        <f>AND(#REF!,"AAAAAF9/XeM=")</f>
        <v>#REF!</v>
      </c>
      <c r="HU3012" t="e">
        <f>AND(#REF!,"AAAAAF9/XeQ=")</f>
        <v>#REF!</v>
      </c>
      <c r="HV3012" t="e">
        <f>AND(#REF!,"AAAAAF9/XeU=")</f>
        <v>#REF!</v>
      </c>
      <c r="HW3012" t="e">
        <f>AND(#REF!,"AAAAAF9/XeY=")</f>
        <v>#REF!</v>
      </c>
      <c r="HX3012" t="e">
        <f>AND(#REF!,"AAAAAF9/Xec=")</f>
        <v>#REF!</v>
      </c>
      <c r="HY3012" t="e">
        <f>IF(#REF!,"AAAAAF9/Xeg=",0)</f>
        <v>#REF!</v>
      </c>
      <c r="HZ3012" t="e">
        <f>AND(#REF!,"AAAAAF9/Xek=")</f>
        <v>#REF!</v>
      </c>
      <c r="IA3012" t="e">
        <f>AND(#REF!,"AAAAAF9/Xeo=")</f>
        <v>#REF!</v>
      </c>
      <c r="IB3012" t="e">
        <f>AND(#REF!,"AAAAAF9/Xes=")</f>
        <v>#REF!</v>
      </c>
      <c r="IC3012" t="e">
        <f>AND(#REF!,"AAAAAF9/Xew=")</f>
        <v>#REF!</v>
      </c>
      <c r="ID3012" t="e">
        <f>AND(#REF!,"AAAAAF9/Xe0=")</f>
        <v>#REF!</v>
      </c>
      <c r="IE3012" t="e">
        <f>AND(#REF!,"AAAAAF9/Xe4=")</f>
        <v>#REF!</v>
      </c>
      <c r="IF3012" t="e">
        <f>AND(#REF!,"AAAAAF9/Xe8=")</f>
        <v>#REF!</v>
      </c>
      <c r="IG3012" t="e">
        <f>IF(#REF!,"AAAAAF9/XfA=",0)</f>
        <v>#REF!</v>
      </c>
      <c r="IH3012" t="e">
        <f>AND(#REF!,"AAAAAF9/XfE=")</f>
        <v>#REF!</v>
      </c>
      <c r="II3012" t="e">
        <f>AND(#REF!,"AAAAAF9/XfI=")</f>
        <v>#REF!</v>
      </c>
      <c r="IJ3012" t="e">
        <f>AND(#REF!,"AAAAAF9/XfM=")</f>
        <v>#REF!</v>
      </c>
      <c r="IK3012" t="e">
        <f>AND(#REF!,"AAAAAF9/XfQ=")</f>
        <v>#REF!</v>
      </c>
      <c r="IL3012" t="e">
        <f>AND(#REF!,"AAAAAF9/XfU=")</f>
        <v>#REF!</v>
      </c>
      <c r="IM3012" t="e">
        <f>AND(#REF!,"AAAAAF9/XfY=")</f>
        <v>#REF!</v>
      </c>
      <c r="IN3012" t="e">
        <f>AND(#REF!,"AAAAAF9/Xfc=")</f>
        <v>#REF!</v>
      </c>
      <c r="IO3012" t="e">
        <f>IF(#REF!,"AAAAAF9/Xfg=",0)</f>
        <v>#REF!</v>
      </c>
      <c r="IP3012" t="e">
        <f>AND(#REF!,"AAAAAF9/Xfk=")</f>
        <v>#REF!</v>
      </c>
      <c r="IQ3012" t="e">
        <f>AND(#REF!,"AAAAAF9/Xfo=")</f>
        <v>#REF!</v>
      </c>
      <c r="IR3012" t="e">
        <f>AND(#REF!,"AAAAAF9/Xfs=")</f>
        <v>#REF!</v>
      </c>
      <c r="IS3012" t="e">
        <f>AND(#REF!,"AAAAAF9/Xfw=")</f>
        <v>#REF!</v>
      </c>
      <c r="IT3012" t="e">
        <f>AND(#REF!,"AAAAAF9/Xf0=")</f>
        <v>#REF!</v>
      </c>
      <c r="IU3012" t="e">
        <f>AND(#REF!,"AAAAAF9/Xf4=")</f>
        <v>#REF!</v>
      </c>
      <c r="IV3012" t="e">
        <f>AND(#REF!,"AAAAAF9/Xf8=")</f>
        <v>#REF!</v>
      </c>
    </row>
    <row r="3013" spans="1:256" x14ac:dyDescent="0.25">
      <c r="A3013" t="e">
        <f>IF(#REF!,"AAAAAH8v7AA=",0)</f>
        <v>#REF!</v>
      </c>
      <c r="B3013" t="e">
        <f>AND(#REF!,"AAAAAH8v7AE=")</f>
        <v>#REF!</v>
      </c>
      <c r="C3013" t="e">
        <f>AND(#REF!,"AAAAAH8v7AI=")</f>
        <v>#REF!</v>
      </c>
      <c r="D3013" t="e">
        <f>AND(#REF!,"AAAAAH8v7AM=")</f>
        <v>#REF!</v>
      </c>
      <c r="E3013" t="e">
        <f>AND(#REF!,"AAAAAH8v7AQ=")</f>
        <v>#REF!</v>
      </c>
      <c r="F3013" t="e">
        <f>AND(#REF!,"AAAAAH8v7AU=")</f>
        <v>#REF!</v>
      </c>
      <c r="G3013" t="e">
        <f>AND(#REF!,"AAAAAH8v7AY=")</f>
        <v>#REF!</v>
      </c>
      <c r="H3013" t="e">
        <f>AND(#REF!,"AAAAAH8v7Ac=")</f>
        <v>#REF!</v>
      </c>
      <c r="I3013" t="e">
        <f>IF(#REF!,"AAAAAH8v7Ag=",0)</f>
        <v>#REF!</v>
      </c>
      <c r="J3013" t="e">
        <f>AND(#REF!,"AAAAAH8v7Ak=")</f>
        <v>#REF!</v>
      </c>
      <c r="K3013" t="e">
        <f>AND(#REF!,"AAAAAH8v7Ao=")</f>
        <v>#REF!</v>
      </c>
      <c r="L3013" t="e">
        <f>AND(#REF!,"AAAAAH8v7As=")</f>
        <v>#REF!</v>
      </c>
      <c r="M3013" t="e">
        <f>AND(#REF!,"AAAAAH8v7Aw=")</f>
        <v>#REF!</v>
      </c>
      <c r="N3013" t="e">
        <f>AND(#REF!,"AAAAAH8v7A0=")</f>
        <v>#REF!</v>
      </c>
      <c r="O3013" t="e">
        <f>AND(#REF!,"AAAAAH8v7A4=")</f>
        <v>#REF!</v>
      </c>
      <c r="P3013" t="e">
        <f>AND(#REF!,"AAAAAH8v7A8=")</f>
        <v>#REF!</v>
      </c>
      <c r="Q3013" t="e">
        <f>IF(#REF!,"AAAAAH8v7BA=",0)</f>
        <v>#REF!</v>
      </c>
      <c r="R3013" t="e">
        <f>AND(#REF!,"AAAAAH8v7BE=")</f>
        <v>#REF!</v>
      </c>
      <c r="S3013" t="e">
        <f>AND(#REF!,"AAAAAH8v7BI=")</f>
        <v>#REF!</v>
      </c>
      <c r="T3013" t="e">
        <f>AND(#REF!,"AAAAAH8v7BM=")</f>
        <v>#REF!</v>
      </c>
      <c r="U3013" t="e">
        <f>AND(#REF!,"AAAAAH8v7BQ=")</f>
        <v>#REF!</v>
      </c>
      <c r="V3013" t="e">
        <f>AND(#REF!,"AAAAAH8v7BU=")</f>
        <v>#REF!</v>
      </c>
      <c r="W3013" t="e">
        <f>AND(#REF!,"AAAAAH8v7BY=")</f>
        <v>#REF!</v>
      </c>
      <c r="X3013" t="e">
        <f>AND(#REF!,"AAAAAH8v7Bc=")</f>
        <v>#REF!</v>
      </c>
      <c r="Y3013" t="e">
        <f>IF(#REF!,"AAAAAH8v7Bg=",0)</f>
        <v>#REF!</v>
      </c>
      <c r="Z3013" t="e">
        <f>AND(#REF!,"AAAAAH8v7Bk=")</f>
        <v>#REF!</v>
      </c>
      <c r="AA3013" t="e">
        <f>AND(#REF!,"AAAAAH8v7Bo=")</f>
        <v>#REF!</v>
      </c>
      <c r="AB3013" t="e">
        <f>AND(#REF!,"AAAAAH8v7Bs=")</f>
        <v>#REF!</v>
      </c>
      <c r="AC3013" t="e">
        <f>AND(#REF!,"AAAAAH8v7Bw=")</f>
        <v>#REF!</v>
      </c>
      <c r="AD3013" t="e">
        <f>AND(#REF!,"AAAAAH8v7B0=")</f>
        <v>#REF!</v>
      </c>
      <c r="AE3013" t="e">
        <f>AND(#REF!,"AAAAAH8v7B4=")</f>
        <v>#REF!</v>
      </c>
      <c r="AF3013" t="e">
        <f>AND(#REF!,"AAAAAH8v7B8=")</f>
        <v>#REF!</v>
      </c>
      <c r="AG3013" t="e">
        <f>IF(#REF!,"AAAAAH8v7CA=",0)</f>
        <v>#REF!</v>
      </c>
      <c r="AH3013" t="e">
        <f>AND(#REF!,"AAAAAH8v7CE=")</f>
        <v>#REF!</v>
      </c>
      <c r="AI3013" t="e">
        <f>AND(#REF!,"AAAAAH8v7CI=")</f>
        <v>#REF!</v>
      </c>
      <c r="AJ3013" t="e">
        <f>AND(#REF!,"AAAAAH8v7CM=")</f>
        <v>#REF!</v>
      </c>
      <c r="AK3013" t="e">
        <f>AND(#REF!,"AAAAAH8v7CQ=")</f>
        <v>#REF!</v>
      </c>
      <c r="AL3013" t="e">
        <f>AND(#REF!,"AAAAAH8v7CU=")</f>
        <v>#REF!</v>
      </c>
      <c r="AM3013" t="e">
        <f>AND(#REF!,"AAAAAH8v7CY=")</f>
        <v>#REF!</v>
      </c>
      <c r="AN3013" t="e">
        <f>AND(#REF!,"AAAAAH8v7Cc=")</f>
        <v>#REF!</v>
      </c>
      <c r="AO3013" t="e">
        <f>IF(#REF!,"AAAAAH8v7Cg=",0)</f>
        <v>#REF!</v>
      </c>
      <c r="AP3013" t="e">
        <f>AND(#REF!,"AAAAAH8v7Ck=")</f>
        <v>#REF!</v>
      </c>
      <c r="AQ3013" t="e">
        <f>AND(#REF!,"AAAAAH8v7Co=")</f>
        <v>#REF!</v>
      </c>
      <c r="AR3013" t="e">
        <f>AND(#REF!,"AAAAAH8v7Cs=")</f>
        <v>#REF!</v>
      </c>
      <c r="AS3013" t="e">
        <f>AND(#REF!,"AAAAAH8v7Cw=")</f>
        <v>#REF!</v>
      </c>
      <c r="AT3013" t="e">
        <f>AND(#REF!,"AAAAAH8v7C0=")</f>
        <v>#REF!</v>
      </c>
      <c r="AU3013" t="e">
        <f>AND(#REF!,"AAAAAH8v7C4=")</f>
        <v>#REF!</v>
      </c>
      <c r="AV3013" t="e">
        <f>AND(#REF!,"AAAAAH8v7C8=")</f>
        <v>#REF!</v>
      </c>
      <c r="AW3013" t="e">
        <f>IF(#REF!,"AAAAAH8v7DA=",0)</f>
        <v>#REF!</v>
      </c>
      <c r="AX3013" t="e">
        <f>AND(#REF!,"AAAAAH8v7DE=")</f>
        <v>#REF!</v>
      </c>
      <c r="AY3013" t="e">
        <f>AND(#REF!,"AAAAAH8v7DI=")</f>
        <v>#REF!</v>
      </c>
      <c r="AZ3013" t="e">
        <f>AND(#REF!,"AAAAAH8v7DM=")</f>
        <v>#REF!</v>
      </c>
      <c r="BA3013" t="e">
        <f>AND(#REF!,"AAAAAH8v7DQ=")</f>
        <v>#REF!</v>
      </c>
      <c r="BB3013" t="e">
        <f>AND(#REF!,"AAAAAH8v7DU=")</f>
        <v>#REF!</v>
      </c>
      <c r="BC3013" t="e">
        <f>AND(#REF!,"AAAAAH8v7DY=")</f>
        <v>#REF!</v>
      </c>
      <c r="BD3013" t="e">
        <f>AND(#REF!,"AAAAAH8v7Dc=")</f>
        <v>#REF!</v>
      </c>
      <c r="BE3013" t="e">
        <f>IF(#REF!,"AAAAAH8v7Dg=",0)</f>
        <v>#REF!</v>
      </c>
      <c r="BF3013" t="e">
        <f>AND(#REF!,"AAAAAH8v7Dk=")</f>
        <v>#REF!</v>
      </c>
      <c r="BG3013" t="e">
        <f>AND(#REF!,"AAAAAH8v7Do=")</f>
        <v>#REF!</v>
      </c>
      <c r="BH3013" t="e">
        <f>AND(#REF!,"AAAAAH8v7Ds=")</f>
        <v>#REF!</v>
      </c>
      <c r="BI3013" t="e">
        <f>AND(#REF!,"AAAAAH8v7Dw=")</f>
        <v>#REF!</v>
      </c>
      <c r="BJ3013" t="e">
        <f>AND(#REF!,"AAAAAH8v7D0=")</f>
        <v>#REF!</v>
      </c>
      <c r="BK3013" t="e">
        <f>AND(#REF!,"AAAAAH8v7D4=")</f>
        <v>#REF!</v>
      </c>
      <c r="BL3013" t="e">
        <f>AND(#REF!,"AAAAAH8v7D8=")</f>
        <v>#REF!</v>
      </c>
      <c r="BM3013" t="e">
        <f>IF(#REF!,"AAAAAH8v7EA=",0)</f>
        <v>#REF!</v>
      </c>
      <c r="BN3013" t="e">
        <f>AND(#REF!,"AAAAAH8v7EE=")</f>
        <v>#REF!</v>
      </c>
      <c r="BO3013" t="e">
        <f>AND(#REF!,"AAAAAH8v7EI=")</f>
        <v>#REF!</v>
      </c>
      <c r="BP3013" t="e">
        <f>AND(#REF!,"AAAAAH8v7EM=")</f>
        <v>#REF!</v>
      </c>
      <c r="BQ3013" t="e">
        <f>AND(#REF!,"AAAAAH8v7EQ=")</f>
        <v>#REF!</v>
      </c>
      <c r="BR3013" t="e">
        <f>AND(#REF!,"AAAAAH8v7EU=")</f>
        <v>#REF!</v>
      </c>
      <c r="BS3013" t="e">
        <f>AND(#REF!,"AAAAAH8v7EY=")</f>
        <v>#REF!</v>
      </c>
      <c r="BT3013" t="e">
        <f>AND(#REF!,"AAAAAH8v7Ec=")</f>
        <v>#REF!</v>
      </c>
      <c r="BU3013" t="e">
        <f>IF(#REF!,"AAAAAH8v7Eg=",0)</f>
        <v>#REF!</v>
      </c>
      <c r="BV3013" t="e">
        <f>AND(#REF!,"AAAAAH8v7Ek=")</f>
        <v>#REF!</v>
      </c>
      <c r="BW3013" t="e">
        <f>AND(#REF!,"AAAAAH8v7Eo=")</f>
        <v>#REF!</v>
      </c>
      <c r="BX3013" t="e">
        <f>AND(#REF!,"AAAAAH8v7Es=")</f>
        <v>#REF!</v>
      </c>
      <c r="BY3013" t="e">
        <f>AND(#REF!,"AAAAAH8v7Ew=")</f>
        <v>#REF!</v>
      </c>
      <c r="BZ3013" t="e">
        <f>AND(#REF!,"AAAAAH8v7E0=")</f>
        <v>#REF!</v>
      </c>
      <c r="CA3013" t="e">
        <f>AND(#REF!,"AAAAAH8v7E4=")</f>
        <v>#REF!</v>
      </c>
      <c r="CB3013" t="e">
        <f>AND(#REF!,"AAAAAH8v7E8=")</f>
        <v>#REF!</v>
      </c>
      <c r="CC3013" t="e">
        <f>IF(#REF!,"AAAAAH8v7FA=",0)</f>
        <v>#REF!</v>
      </c>
      <c r="CD3013" t="e">
        <f>AND(#REF!,"AAAAAH8v7FE=")</f>
        <v>#REF!</v>
      </c>
      <c r="CE3013" t="e">
        <f>AND(#REF!,"AAAAAH8v7FI=")</f>
        <v>#REF!</v>
      </c>
      <c r="CF3013" t="e">
        <f>AND(#REF!,"AAAAAH8v7FM=")</f>
        <v>#REF!</v>
      </c>
      <c r="CG3013" t="e">
        <f>AND(#REF!,"AAAAAH8v7FQ=")</f>
        <v>#REF!</v>
      </c>
      <c r="CH3013" t="e">
        <f>AND(#REF!,"AAAAAH8v7FU=")</f>
        <v>#REF!</v>
      </c>
      <c r="CI3013" t="e">
        <f>AND(#REF!,"AAAAAH8v7FY=")</f>
        <v>#REF!</v>
      </c>
      <c r="CJ3013" t="e">
        <f>AND(#REF!,"AAAAAH8v7Fc=")</f>
        <v>#REF!</v>
      </c>
      <c r="CK3013" t="e">
        <f>IF(#REF!,"AAAAAH8v7Fg=",0)</f>
        <v>#REF!</v>
      </c>
      <c r="CL3013" t="e">
        <f>AND(#REF!,"AAAAAH8v7Fk=")</f>
        <v>#REF!</v>
      </c>
      <c r="CM3013" t="e">
        <f>AND(#REF!,"AAAAAH8v7Fo=")</f>
        <v>#REF!</v>
      </c>
      <c r="CN3013" t="e">
        <f>AND(#REF!,"AAAAAH8v7Fs=")</f>
        <v>#REF!</v>
      </c>
      <c r="CO3013" t="e">
        <f>AND(#REF!,"AAAAAH8v7Fw=")</f>
        <v>#REF!</v>
      </c>
      <c r="CP3013" t="e">
        <f>AND(#REF!,"AAAAAH8v7F0=")</f>
        <v>#REF!</v>
      </c>
      <c r="CQ3013" t="e">
        <f>AND(#REF!,"AAAAAH8v7F4=")</f>
        <v>#REF!</v>
      </c>
      <c r="CR3013" t="e">
        <f>AND(#REF!,"AAAAAH8v7F8=")</f>
        <v>#REF!</v>
      </c>
      <c r="CS3013" t="e">
        <f>IF(#REF!,"AAAAAH8v7GA=",0)</f>
        <v>#REF!</v>
      </c>
      <c r="CT3013" t="e">
        <f>AND(#REF!,"AAAAAH8v7GE=")</f>
        <v>#REF!</v>
      </c>
      <c r="CU3013" t="e">
        <f>AND(#REF!,"AAAAAH8v7GI=")</f>
        <v>#REF!</v>
      </c>
      <c r="CV3013" t="e">
        <f>AND(#REF!,"AAAAAH8v7GM=")</f>
        <v>#REF!</v>
      </c>
      <c r="CW3013" t="e">
        <f>AND(#REF!,"AAAAAH8v7GQ=")</f>
        <v>#REF!</v>
      </c>
      <c r="CX3013" t="e">
        <f>AND(#REF!,"AAAAAH8v7GU=")</f>
        <v>#REF!</v>
      </c>
      <c r="CY3013" t="e">
        <f>AND(#REF!,"AAAAAH8v7GY=")</f>
        <v>#REF!</v>
      </c>
      <c r="CZ3013" t="e">
        <f>AND(#REF!,"AAAAAH8v7Gc=")</f>
        <v>#REF!</v>
      </c>
      <c r="DA3013" t="e">
        <f>IF(#REF!,"AAAAAH8v7Gg=",0)</f>
        <v>#REF!</v>
      </c>
      <c r="DB3013" t="e">
        <f>AND(#REF!,"AAAAAH8v7Gk=")</f>
        <v>#REF!</v>
      </c>
      <c r="DC3013" t="e">
        <f>AND(#REF!,"AAAAAH8v7Go=")</f>
        <v>#REF!</v>
      </c>
      <c r="DD3013" t="e">
        <f>AND(#REF!,"AAAAAH8v7Gs=")</f>
        <v>#REF!</v>
      </c>
      <c r="DE3013" t="e">
        <f>AND(#REF!,"AAAAAH8v7Gw=")</f>
        <v>#REF!</v>
      </c>
      <c r="DF3013" t="e">
        <f>AND(#REF!,"AAAAAH8v7G0=")</f>
        <v>#REF!</v>
      </c>
      <c r="DG3013" t="e">
        <f>AND(#REF!,"AAAAAH8v7G4=")</f>
        <v>#REF!</v>
      </c>
      <c r="DH3013" t="e">
        <f>AND(#REF!,"AAAAAH8v7G8=")</f>
        <v>#REF!</v>
      </c>
      <c r="DI3013" t="e">
        <f>IF(#REF!,"AAAAAH8v7HA=",0)</f>
        <v>#REF!</v>
      </c>
      <c r="DJ3013" t="e">
        <f>AND(#REF!,"AAAAAH8v7HE=")</f>
        <v>#REF!</v>
      </c>
      <c r="DK3013" t="e">
        <f>AND(#REF!,"AAAAAH8v7HI=")</f>
        <v>#REF!</v>
      </c>
      <c r="DL3013" t="e">
        <f>AND(#REF!,"AAAAAH8v7HM=")</f>
        <v>#REF!</v>
      </c>
      <c r="DM3013" t="e">
        <f>AND(#REF!,"AAAAAH8v7HQ=")</f>
        <v>#REF!</v>
      </c>
      <c r="DN3013" t="e">
        <f>AND(#REF!,"AAAAAH8v7HU=")</f>
        <v>#REF!</v>
      </c>
      <c r="DO3013" t="e">
        <f>AND(#REF!,"AAAAAH8v7HY=")</f>
        <v>#REF!</v>
      </c>
      <c r="DP3013" t="e">
        <f>AND(#REF!,"AAAAAH8v7Hc=")</f>
        <v>#REF!</v>
      </c>
      <c r="DQ3013" t="e">
        <f>IF(#REF!,"AAAAAH8v7Hg=",0)</f>
        <v>#REF!</v>
      </c>
      <c r="DR3013" t="e">
        <f>AND(#REF!,"AAAAAH8v7Hk=")</f>
        <v>#REF!</v>
      </c>
      <c r="DS3013" t="e">
        <f>AND(#REF!,"AAAAAH8v7Ho=")</f>
        <v>#REF!</v>
      </c>
      <c r="DT3013" t="e">
        <f>AND(#REF!,"AAAAAH8v7Hs=")</f>
        <v>#REF!</v>
      </c>
      <c r="DU3013" t="e">
        <f>AND(#REF!,"AAAAAH8v7Hw=")</f>
        <v>#REF!</v>
      </c>
      <c r="DV3013" t="e">
        <f>AND(#REF!,"AAAAAH8v7H0=")</f>
        <v>#REF!</v>
      </c>
      <c r="DW3013" t="e">
        <f>AND(#REF!,"AAAAAH8v7H4=")</f>
        <v>#REF!</v>
      </c>
      <c r="DX3013" t="e">
        <f>AND(#REF!,"AAAAAH8v7H8=")</f>
        <v>#REF!</v>
      </c>
      <c r="DY3013" t="e">
        <f>IF(#REF!,"AAAAAH8v7IA=",0)</f>
        <v>#REF!</v>
      </c>
      <c r="DZ3013" t="e">
        <f>AND(#REF!,"AAAAAH8v7IE=")</f>
        <v>#REF!</v>
      </c>
      <c r="EA3013" t="e">
        <f>AND(#REF!,"AAAAAH8v7II=")</f>
        <v>#REF!</v>
      </c>
      <c r="EB3013" t="e">
        <f>AND(#REF!,"AAAAAH8v7IM=")</f>
        <v>#REF!</v>
      </c>
      <c r="EC3013" t="e">
        <f>AND(#REF!,"AAAAAH8v7IQ=")</f>
        <v>#REF!</v>
      </c>
      <c r="ED3013" t="e">
        <f>AND(#REF!,"AAAAAH8v7IU=")</f>
        <v>#REF!</v>
      </c>
      <c r="EE3013" t="e">
        <f>AND(#REF!,"AAAAAH8v7IY=")</f>
        <v>#REF!</v>
      </c>
      <c r="EF3013" t="e">
        <f>AND(#REF!,"AAAAAH8v7Ic=")</f>
        <v>#REF!</v>
      </c>
      <c r="EG3013" t="e">
        <f>IF(#REF!,"AAAAAH8v7Ig=",0)</f>
        <v>#REF!</v>
      </c>
      <c r="EH3013" t="e">
        <f>AND(#REF!,"AAAAAH8v7Ik=")</f>
        <v>#REF!</v>
      </c>
      <c r="EI3013" t="e">
        <f>AND(#REF!,"AAAAAH8v7Io=")</f>
        <v>#REF!</v>
      </c>
      <c r="EJ3013" t="e">
        <f>AND(#REF!,"AAAAAH8v7Is=")</f>
        <v>#REF!</v>
      </c>
      <c r="EK3013" t="e">
        <f>AND(#REF!,"AAAAAH8v7Iw=")</f>
        <v>#REF!</v>
      </c>
      <c r="EL3013" t="e">
        <f>AND(#REF!,"AAAAAH8v7I0=")</f>
        <v>#REF!</v>
      </c>
      <c r="EM3013" t="e">
        <f>AND(#REF!,"AAAAAH8v7I4=")</f>
        <v>#REF!</v>
      </c>
      <c r="EN3013" t="e">
        <f>AND(#REF!,"AAAAAH8v7I8=")</f>
        <v>#REF!</v>
      </c>
      <c r="EO3013" t="e">
        <f>IF(#REF!,"AAAAAH8v7JA=",0)</f>
        <v>#REF!</v>
      </c>
      <c r="EP3013" t="e">
        <f>AND(#REF!,"AAAAAH8v7JE=")</f>
        <v>#REF!</v>
      </c>
      <c r="EQ3013" t="e">
        <f>AND(#REF!,"AAAAAH8v7JI=")</f>
        <v>#REF!</v>
      </c>
      <c r="ER3013" t="e">
        <f>AND(#REF!,"AAAAAH8v7JM=")</f>
        <v>#REF!</v>
      </c>
      <c r="ES3013" t="e">
        <f>AND(#REF!,"AAAAAH8v7JQ=")</f>
        <v>#REF!</v>
      </c>
      <c r="ET3013" t="e">
        <f>AND(#REF!,"AAAAAH8v7JU=")</f>
        <v>#REF!</v>
      </c>
      <c r="EU3013" t="e">
        <f>AND(#REF!,"AAAAAH8v7JY=")</f>
        <v>#REF!</v>
      </c>
      <c r="EV3013" t="e">
        <f>AND(#REF!,"AAAAAH8v7Jc=")</f>
        <v>#REF!</v>
      </c>
      <c r="EW3013" t="e">
        <f>IF(#REF!,"AAAAAH8v7Jg=",0)</f>
        <v>#REF!</v>
      </c>
      <c r="EX3013" t="e">
        <f>AND(#REF!,"AAAAAH8v7Jk=")</f>
        <v>#REF!</v>
      </c>
      <c r="EY3013" t="e">
        <f>AND(#REF!,"AAAAAH8v7Jo=")</f>
        <v>#REF!</v>
      </c>
      <c r="EZ3013" t="e">
        <f>AND(#REF!,"AAAAAH8v7Js=")</f>
        <v>#REF!</v>
      </c>
      <c r="FA3013" t="e">
        <f>AND(#REF!,"AAAAAH8v7Jw=")</f>
        <v>#REF!</v>
      </c>
      <c r="FB3013" t="e">
        <f>AND(#REF!,"AAAAAH8v7J0=")</f>
        <v>#REF!</v>
      </c>
      <c r="FC3013" t="e">
        <f>AND(#REF!,"AAAAAH8v7J4=")</f>
        <v>#REF!</v>
      </c>
      <c r="FD3013" t="e">
        <f>AND(#REF!,"AAAAAH8v7J8=")</f>
        <v>#REF!</v>
      </c>
      <c r="FE3013" t="e">
        <f>IF(#REF!,"AAAAAH8v7KA=",0)</f>
        <v>#REF!</v>
      </c>
      <c r="FF3013" t="e">
        <f>AND(#REF!,"AAAAAH8v7KE=")</f>
        <v>#REF!</v>
      </c>
      <c r="FG3013" t="e">
        <f>AND(#REF!,"AAAAAH8v7KI=")</f>
        <v>#REF!</v>
      </c>
      <c r="FH3013" t="e">
        <f>AND(#REF!,"AAAAAH8v7KM=")</f>
        <v>#REF!</v>
      </c>
      <c r="FI3013" t="e">
        <f>AND(#REF!,"AAAAAH8v7KQ=")</f>
        <v>#REF!</v>
      </c>
      <c r="FJ3013" t="e">
        <f>AND(#REF!,"AAAAAH8v7KU=")</f>
        <v>#REF!</v>
      </c>
      <c r="FK3013" t="e">
        <f>AND(#REF!,"AAAAAH8v7KY=")</f>
        <v>#REF!</v>
      </c>
      <c r="FL3013" t="e">
        <f>AND(#REF!,"AAAAAH8v7Kc=")</f>
        <v>#REF!</v>
      </c>
      <c r="FM3013" t="e">
        <f>IF(#REF!,"AAAAAH8v7Kg=",0)</f>
        <v>#REF!</v>
      </c>
      <c r="FN3013" t="e">
        <f>AND(#REF!,"AAAAAH8v7Kk=")</f>
        <v>#REF!</v>
      </c>
      <c r="FO3013" t="e">
        <f>AND(#REF!,"AAAAAH8v7Ko=")</f>
        <v>#REF!</v>
      </c>
      <c r="FP3013" t="e">
        <f>AND(#REF!,"AAAAAH8v7Ks=")</f>
        <v>#REF!</v>
      </c>
      <c r="FQ3013" t="e">
        <f>AND(#REF!,"AAAAAH8v7Kw=")</f>
        <v>#REF!</v>
      </c>
      <c r="FR3013" t="e">
        <f>AND(#REF!,"AAAAAH8v7K0=")</f>
        <v>#REF!</v>
      </c>
      <c r="FS3013" t="e">
        <f>AND(#REF!,"AAAAAH8v7K4=")</f>
        <v>#REF!</v>
      </c>
      <c r="FT3013" t="e">
        <f>AND(#REF!,"AAAAAH8v7K8=")</f>
        <v>#REF!</v>
      </c>
      <c r="FU3013" t="e">
        <f>IF(#REF!,"AAAAAH8v7LA=",0)</f>
        <v>#REF!</v>
      </c>
      <c r="FV3013" t="e">
        <f>AND(#REF!,"AAAAAH8v7LE=")</f>
        <v>#REF!</v>
      </c>
      <c r="FW3013" t="e">
        <f>AND(#REF!,"AAAAAH8v7LI=")</f>
        <v>#REF!</v>
      </c>
      <c r="FX3013" t="e">
        <f>AND(#REF!,"AAAAAH8v7LM=")</f>
        <v>#REF!</v>
      </c>
      <c r="FY3013" t="e">
        <f>AND(#REF!,"AAAAAH8v7LQ=")</f>
        <v>#REF!</v>
      </c>
      <c r="FZ3013" t="e">
        <f>AND(#REF!,"AAAAAH8v7LU=")</f>
        <v>#REF!</v>
      </c>
      <c r="GA3013" t="e">
        <f>AND(#REF!,"AAAAAH8v7LY=")</f>
        <v>#REF!</v>
      </c>
      <c r="GB3013" t="e">
        <f>AND(#REF!,"AAAAAH8v7Lc=")</f>
        <v>#REF!</v>
      </c>
      <c r="GC3013" t="e">
        <f>IF(#REF!,"AAAAAH8v7Lg=",0)</f>
        <v>#REF!</v>
      </c>
      <c r="GD3013" t="e">
        <f>AND(#REF!,"AAAAAH8v7Lk=")</f>
        <v>#REF!</v>
      </c>
      <c r="GE3013" t="e">
        <f>AND(#REF!,"AAAAAH8v7Lo=")</f>
        <v>#REF!</v>
      </c>
      <c r="GF3013" t="e">
        <f>AND(#REF!,"AAAAAH8v7Ls=")</f>
        <v>#REF!</v>
      </c>
      <c r="GG3013" t="e">
        <f>AND(#REF!,"AAAAAH8v7Lw=")</f>
        <v>#REF!</v>
      </c>
      <c r="GH3013" t="e">
        <f>AND(#REF!,"AAAAAH8v7L0=")</f>
        <v>#REF!</v>
      </c>
      <c r="GI3013" t="e">
        <f>AND(#REF!,"AAAAAH8v7L4=")</f>
        <v>#REF!</v>
      </c>
      <c r="GJ3013" t="e">
        <f>AND(#REF!,"AAAAAH8v7L8=")</f>
        <v>#REF!</v>
      </c>
      <c r="GK3013" t="e">
        <f>IF(#REF!,"AAAAAH8v7MA=",0)</f>
        <v>#REF!</v>
      </c>
      <c r="GL3013" t="e">
        <f>AND(#REF!,"AAAAAH8v7ME=")</f>
        <v>#REF!</v>
      </c>
      <c r="GM3013" t="e">
        <f>AND(#REF!,"AAAAAH8v7MI=")</f>
        <v>#REF!</v>
      </c>
      <c r="GN3013" t="e">
        <f>AND(#REF!,"AAAAAH8v7MM=")</f>
        <v>#REF!</v>
      </c>
      <c r="GO3013" t="e">
        <f>AND(#REF!,"AAAAAH8v7MQ=")</f>
        <v>#REF!</v>
      </c>
      <c r="GP3013" t="e">
        <f>AND(#REF!,"AAAAAH8v7MU=")</f>
        <v>#REF!</v>
      </c>
      <c r="GQ3013" t="e">
        <f>AND(#REF!,"AAAAAH8v7MY=")</f>
        <v>#REF!</v>
      </c>
      <c r="GR3013" t="e">
        <f>AND(#REF!,"AAAAAH8v7Mc=")</f>
        <v>#REF!</v>
      </c>
      <c r="GS3013" t="e">
        <f>IF(#REF!,"AAAAAH8v7Mg=",0)</f>
        <v>#REF!</v>
      </c>
      <c r="GT3013" t="e">
        <f>AND(#REF!,"AAAAAH8v7Mk=")</f>
        <v>#REF!</v>
      </c>
      <c r="GU3013" t="e">
        <f>AND(#REF!,"AAAAAH8v7Mo=")</f>
        <v>#REF!</v>
      </c>
      <c r="GV3013" t="e">
        <f>AND(#REF!,"AAAAAH8v7Ms=")</f>
        <v>#REF!</v>
      </c>
      <c r="GW3013" t="e">
        <f>AND(#REF!,"AAAAAH8v7Mw=")</f>
        <v>#REF!</v>
      </c>
      <c r="GX3013" t="e">
        <f>AND(#REF!,"AAAAAH8v7M0=")</f>
        <v>#REF!</v>
      </c>
      <c r="GY3013" t="e">
        <f>AND(#REF!,"AAAAAH8v7M4=")</f>
        <v>#REF!</v>
      </c>
      <c r="GZ3013" t="e">
        <f>AND(#REF!,"AAAAAH8v7M8=")</f>
        <v>#REF!</v>
      </c>
      <c r="HA3013" t="e">
        <f>IF(#REF!,"AAAAAH8v7NA=",0)</f>
        <v>#REF!</v>
      </c>
      <c r="HB3013" t="e">
        <f>AND(#REF!,"AAAAAH8v7NE=")</f>
        <v>#REF!</v>
      </c>
      <c r="HC3013" t="e">
        <f>AND(#REF!,"AAAAAH8v7NI=")</f>
        <v>#REF!</v>
      </c>
      <c r="HD3013" t="e">
        <f>AND(#REF!,"AAAAAH8v7NM=")</f>
        <v>#REF!</v>
      </c>
      <c r="HE3013" t="e">
        <f>AND(#REF!,"AAAAAH8v7NQ=")</f>
        <v>#REF!</v>
      </c>
      <c r="HF3013" t="e">
        <f>AND(#REF!,"AAAAAH8v7NU=")</f>
        <v>#REF!</v>
      </c>
      <c r="HG3013" t="e">
        <f>AND(#REF!,"AAAAAH8v7NY=")</f>
        <v>#REF!</v>
      </c>
      <c r="HH3013" t="e">
        <f>AND(#REF!,"AAAAAH8v7Nc=")</f>
        <v>#REF!</v>
      </c>
      <c r="HI3013" t="e">
        <f>IF(#REF!,"AAAAAH8v7Ng=",0)</f>
        <v>#REF!</v>
      </c>
      <c r="HJ3013" t="e">
        <f>AND(#REF!,"AAAAAH8v7Nk=")</f>
        <v>#REF!</v>
      </c>
      <c r="HK3013" t="e">
        <f>AND(#REF!,"AAAAAH8v7No=")</f>
        <v>#REF!</v>
      </c>
      <c r="HL3013" t="e">
        <f>AND(#REF!,"AAAAAH8v7Ns=")</f>
        <v>#REF!</v>
      </c>
      <c r="HM3013" t="e">
        <f>AND(#REF!,"AAAAAH8v7Nw=")</f>
        <v>#REF!</v>
      </c>
      <c r="HN3013" t="e">
        <f>AND(#REF!,"AAAAAH8v7N0=")</f>
        <v>#REF!</v>
      </c>
      <c r="HO3013" t="e">
        <f>AND(#REF!,"AAAAAH8v7N4=")</f>
        <v>#REF!</v>
      </c>
      <c r="HP3013" t="e">
        <f>AND(#REF!,"AAAAAH8v7N8=")</f>
        <v>#REF!</v>
      </c>
      <c r="HQ3013" t="e">
        <f>IF(#REF!,"AAAAAH8v7OA=",0)</f>
        <v>#REF!</v>
      </c>
      <c r="HR3013" t="e">
        <f>AND(#REF!,"AAAAAH8v7OE=")</f>
        <v>#REF!</v>
      </c>
      <c r="HS3013" t="e">
        <f>AND(#REF!,"AAAAAH8v7OI=")</f>
        <v>#REF!</v>
      </c>
      <c r="HT3013" t="e">
        <f>AND(#REF!,"AAAAAH8v7OM=")</f>
        <v>#REF!</v>
      </c>
      <c r="HU3013" t="e">
        <f>AND(#REF!,"AAAAAH8v7OQ=")</f>
        <v>#REF!</v>
      </c>
      <c r="HV3013" t="e">
        <f>AND(#REF!,"AAAAAH8v7OU=")</f>
        <v>#REF!</v>
      </c>
      <c r="HW3013" t="e">
        <f>AND(#REF!,"AAAAAH8v7OY=")</f>
        <v>#REF!</v>
      </c>
      <c r="HX3013" t="e">
        <f>AND(#REF!,"AAAAAH8v7Oc=")</f>
        <v>#REF!</v>
      </c>
      <c r="HY3013" t="e">
        <f>IF(#REF!,"AAAAAH8v7Og=",0)</f>
        <v>#REF!</v>
      </c>
      <c r="HZ3013" t="e">
        <f>AND(#REF!,"AAAAAH8v7Ok=")</f>
        <v>#REF!</v>
      </c>
      <c r="IA3013" t="e">
        <f>AND(#REF!,"AAAAAH8v7Oo=")</f>
        <v>#REF!</v>
      </c>
      <c r="IB3013" t="e">
        <f>AND(#REF!,"AAAAAH8v7Os=")</f>
        <v>#REF!</v>
      </c>
      <c r="IC3013" t="e">
        <f>AND(#REF!,"AAAAAH8v7Ow=")</f>
        <v>#REF!</v>
      </c>
      <c r="ID3013" t="e">
        <f>AND(#REF!,"AAAAAH8v7O0=")</f>
        <v>#REF!</v>
      </c>
      <c r="IE3013" t="e">
        <f>AND(#REF!,"AAAAAH8v7O4=")</f>
        <v>#REF!</v>
      </c>
      <c r="IF3013" t="e">
        <f>AND(#REF!,"AAAAAH8v7O8=")</f>
        <v>#REF!</v>
      </c>
      <c r="IG3013" t="e">
        <f>IF(#REF!,"AAAAAH8v7PA=",0)</f>
        <v>#REF!</v>
      </c>
      <c r="IH3013" t="e">
        <f>AND(#REF!,"AAAAAH8v7PE=")</f>
        <v>#REF!</v>
      </c>
      <c r="II3013" t="e">
        <f>AND(#REF!,"AAAAAH8v7PI=")</f>
        <v>#REF!</v>
      </c>
      <c r="IJ3013" t="e">
        <f>AND(#REF!,"AAAAAH8v7PM=")</f>
        <v>#REF!</v>
      </c>
      <c r="IK3013" t="e">
        <f>AND(#REF!,"AAAAAH8v7PQ=")</f>
        <v>#REF!</v>
      </c>
      <c r="IL3013" t="e">
        <f>AND(#REF!,"AAAAAH8v7PU=")</f>
        <v>#REF!</v>
      </c>
      <c r="IM3013" t="e">
        <f>AND(#REF!,"AAAAAH8v7PY=")</f>
        <v>#REF!</v>
      </c>
      <c r="IN3013" t="e">
        <f>AND(#REF!,"AAAAAH8v7Pc=")</f>
        <v>#REF!</v>
      </c>
      <c r="IO3013" t="e">
        <f>IF(#REF!,"AAAAAH8v7Pg=",0)</f>
        <v>#REF!</v>
      </c>
      <c r="IP3013" t="e">
        <f>AND(#REF!,"AAAAAH8v7Pk=")</f>
        <v>#REF!</v>
      </c>
      <c r="IQ3013" t="e">
        <f>AND(#REF!,"AAAAAH8v7Po=")</f>
        <v>#REF!</v>
      </c>
      <c r="IR3013" t="e">
        <f>AND(#REF!,"AAAAAH8v7Ps=")</f>
        <v>#REF!</v>
      </c>
      <c r="IS3013" t="e">
        <f>AND(#REF!,"AAAAAH8v7Pw=")</f>
        <v>#REF!</v>
      </c>
      <c r="IT3013" t="e">
        <f>AND(#REF!,"AAAAAH8v7P0=")</f>
        <v>#REF!</v>
      </c>
      <c r="IU3013" t="e">
        <f>AND(#REF!,"AAAAAH8v7P4=")</f>
        <v>#REF!</v>
      </c>
      <c r="IV3013" t="e">
        <f>AND(#REF!,"AAAAAH8v7P8=")</f>
        <v>#REF!</v>
      </c>
    </row>
    <row r="3014" spans="1:256" x14ac:dyDescent="0.25">
      <c r="A3014" t="e">
        <f>IF(#REF!,"AAAAAHfe9QA=",0)</f>
        <v>#REF!</v>
      </c>
      <c r="B3014" t="e">
        <f>AND(#REF!,"AAAAAHfe9QE=")</f>
        <v>#REF!</v>
      </c>
      <c r="C3014" t="e">
        <f>AND(#REF!,"AAAAAHfe9QI=")</f>
        <v>#REF!</v>
      </c>
      <c r="D3014" t="e">
        <f>AND(#REF!,"AAAAAHfe9QM=")</f>
        <v>#REF!</v>
      </c>
      <c r="E3014" t="e">
        <f>AND(#REF!,"AAAAAHfe9QQ=")</f>
        <v>#REF!</v>
      </c>
      <c r="F3014" t="e">
        <f>AND(#REF!,"AAAAAHfe9QU=")</f>
        <v>#REF!</v>
      </c>
      <c r="G3014" t="e">
        <f>AND(#REF!,"AAAAAHfe9QY=")</f>
        <v>#REF!</v>
      </c>
      <c r="H3014" t="e">
        <f>AND(#REF!,"AAAAAHfe9Qc=")</f>
        <v>#REF!</v>
      </c>
      <c r="I3014" t="e">
        <f>IF(#REF!,"AAAAAHfe9Qg=",0)</f>
        <v>#REF!</v>
      </c>
      <c r="J3014" t="e">
        <f>AND(#REF!,"AAAAAHfe9Qk=")</f>
        <v>#REF!</v>
      </c>
      <c r="K3014" t="e">
        <f>AND(#REF!,"AAAAAHfe9Qo=")</f>
        <v>#REF!</v>
      </c>
      <c r="L3014" t="e">
        <f>AND(#REF!,"AAAAAHfe9Qs=")</f>
        <v>#REF!</v>
      </c>
      <c r="M3014" t="e">
        <f>AND(#REF!,"AAAAAHfe9Qw=")</f>
        <v>#REF!</v>
      </c>
      <c r="N3014" t="e">
        <f>AND(#REF!,"AAAAAHfe9Q0=")</f>
        <v>#REF!</v>
      </c>
      <c r="O3014" t="e">
        <f>AND(#REF!,"AAAAAHfe9Q4=")</f>
        <v>#REF!</v>
      </c>
      <c r="P3014" t="e">
        <f>AND(#REF!,"AAAAAHfe9Q8=")</f>
        <v>#REF!</v>
      </c>
      <c r="Q3014" t="e">
        <f>IF(#REF!,"AAAAAHfe9RA=",0)</f>
        <v>#REF!</v>
      </c>
      <c r="R3014" t="e">
        <f>AND(#REF!,"AAAAAHfe9RE=")</f>
        <v>#REF!</v>
      </c>
      <c r="S3014" t="e">
        <f>AND(#REF!,"AAAAAHfe9RI=")</f>
        <v>#REF!</v>
      </c>
      <c r="T3014" t="e">
        <f>AND(#REF!,"AAAAAHfe9RM=")</f>
        <v>#REF!</v>
      </c>
      <c r="U3014" t="e">
        <f>AND(#REF!,"AAAAAHfe9RQ=")</f>
        <v>#REF!</v>
      </c>
      <c r="V3014" t="e">
        <f>AND(#REF!,"AAAAAHfe9RU=")</f>
        <v>#REF!</v>
      </c>
      <c r="W3014" t="e">
        <f>AND(#REF!,"AAAAAHfe9RY=")</f>
        <v>#REF!</v>
      </c>
      <c r="X3014" t="e">
        <f>AND(#REF!,"AAAAAHfe9Rc=")</f>
        <v>#REF!</v>
      </c>
      <c r="Y3014" t="e">
        <f>IF(#REF!,"AAAAAHfe9Rg=",0)</f>
        <v>#REF!</v>
      </c>
      <c r="Z3014" t="e">
        <f>AND(#REF!,"AAAAAHfe9Rk=")</f>
        <v>#REF!</v>
      </c>
      <c r="AA3014" t="e">
        <f>AND(#REF!,"AAAAAHfe9Ro=")</f>
        <v>#REF!</v>
      </c>
      <c r="AB3014" t="e">
        <f>AND(#REF!,"AAAAAHfe9Rs=")</f>
        <v>#REF!</v>
      </c>
      <c r="AC3014" t="e">
        <f>AND(#REF!,"AAAAAHfe9Rw=")</f>
        <v>#REF!</v>
      </c>
      <c r="AD3014" t="e">
        <f>AND(#REF!,"AAAAAHfe9R0=")</f>
        <v>#REF!</v>
      </c>
      <c r="AE3014" t="e">
        <f>AND(#REF!,"AAAAAHfe9R4=")</f>
        <v>#REF!</v>
      </c>
      <c r="AF3014" t="e">
        <f>AND(#REF!,"AAAAAHfe9R8=")</f>
        <v>#REF!</v>
      </c>
      <c r="AG3014" t="e">
        <f>IF(#REF!,"AAAAAHfe9SA=",0)</f>
        <v>#REF!</v>
      </c>
      <c r="AH3014" t="e">
        <f>AND(#REF!,"AAAAAHfe9SE=")</f>
        <v>#REF!</v>
      </c>
      <c r="AI3014" t="e">
        <f>AND(#REF!,"AAAAAHfe9SI=")</f>
        <v>#REF!</v>
      </c>
      <c r="AJ3014" t="e">
        <f>AND(#REF!,"AAAAAHfe9SM=")</f>
        <v>#REF!</v>
      </c>
      <c r="AK3014" t="e">
        <f>AND(#REF!,"AAAAAHfe9SQ=")</f>
        <v>#REF!</v>
      </c>
      <c r="AL3014" t="e">
        <f>AND(#REF!,"AAAAAHfe9SU=")</f>
        <v>#REF!</v>
      </c>
      <c r="AM3014" t="e">
        <f>AND(#REF!,"AAAAAHfe9SY=")</f>
        <v>#REF!</v>
      </c>
      <c r="AN3014" t="e">
        <f>AND(#REF!,"AAAAAHfe9Sc=")</f>
        <v>#REF!</v>
      </c>
      <c r="AO3014" t="e">
        <f>IF(#REF!,"AAAAAHfe9Sg=",0)</f>
        <v>#REF!</v>
      </c>
      <c r="AP3014" t="e">
        <f>AND(#REF!,"AAAAAHfe9Sk=")</f>
        <v>#REF!</v>
      </c>
      <c r="AQ3014" t="e">
        <f>AND(#REF!,"AAAAAHfe9So=")</f>
        <v>#REF!</v>
      </c>
      <c r="AR3014" t="e">
        <f>AND(#REF!,"AAAAAHfe9Ss=")</f>
        <v>#REF!</v>
      </c>
      <c r="AS3014" t="e">
        <f>AND(#REF!,"AAAAAHfe9Sw=")</f>
        <v>#REF!</v>
      </c>
      <c r="AT3014" t="e">
        <f>AND(#REF!,"AAAAAHfe9S0=")</f>
        <v>#REF!</v>
      </c>
      <c r="AU3014" t="e">
        <f>AND(#REF!,"AAAAAHfe9S4=")</f>
        <v>#REF!</v>
      </c>
      <c r="AV3014" t="e">
        <f>AND(#REF!,"AAAAAHfe9S8=")</f>
        <v>#REF!</v>
      </c>
      <c r="AW3014" t="e">
        <f>IF(#REF!,"AAAAAHfe9TA=",0)</f>
        <v>#REF!</v>
      </c>
      <c r="AX3014" t="e">
        <f>AND(#REF!,"AAAAAHfe9TE=")</f>
        <v>#REF!</v>
      </c>
      <c r="AY3014" t="e">
        <f>AND(#REF!,"AAAAAHfe9TI=")</f>
        <v>#REF!</v>
      </c>
      <c r="AZ3014" t="e">
        <f>AND(#REF!,"AAAAAHfe9TM=")</f>
        <v>#REF!</v>
      </c>
      <c r="BA3014" t="e">
        <f>AND(#REF!,"AAAAAHfe9TQ=")</f>
        <v>#REF!</v>
      </c>
      <c r="BB3014" t="e">
        <f>AND(#REF!,"AAAAAHfe9TU=")</f>
        <v>#REF!</v>
      </c>
      <c r="BC3014" t="e">
        <f>AND(#REF!,"AAAAAHfe9TY=")</f>
        <v>#REF!</v>
      </c>
      <c r="BD3014" t="e">
        <f>AND(#REF!,"AAAAAHfe9Tc=")</f>
        <v>#REF!</v>
      </c>
      <c r="BE3014" t="e">
        <f>IF(#REF!,"AAAAAHfe9Tg=",0)</f>
        <v>#REF!</v>
      </c>
      <c r="BF3014" t="e">
        <f>AND(#REF!,"AAAAAHfe9Tk=")</f>
        <v>#REF!</v>
      </c>
      <c r="BG3014" t="e">
        <f>AND(#REF!,"AAAAAHfe9To=")</f>
        <v>#REF!</v>
      </c>
      <c r="BH3014" t="e">
        <f>AND(#REF!,"AAAAAHfe9Ts=")</f>
        <v>#REF!</v>
      </c>
      <c r="BI3014" t="e">
        <f>AND(#REF!,"AAAAAHfe9Tw=")</f>
        <v>#REF!</v>
      </c>
      <c r="BJ3014" t="e">
        <f>AND(#REF!,"AAAAAHfe9T0=")</f>
        <v>#REF!</v>
      </c>
      <c r="BK3014" t="e">
        <f>AND(#REF!,"AAAAAHfe9T4=")</f>
        <v>#REF!</v>
      </c>
      <c r="BL3014" t="e">
        <f>AND(#REF!,"AAAAAHfe9T8=")</f>
        <v>#REF!</v>
      </c>
      <c r="BM3014" t="e">
        <f>IF(#REF!,"AAAAAHfe9UA=",0)</f>
        <v>#REF!</v>
      </c>
      <c r="BN3014" t="e">
        <f>AND(#REF!,"AAAAAHfe9UE=")</f>
        <v>#REF!</v>
      </c>
      <c r="BO3014" t="e">
        <f>AND(#REF!,"AAAAAHfe9UI=")</f>
        <v>#REF!</v>
      </c>
      <c r="BP3014" t="e">
        <f>AND(#REF!,"AAAAAHfe9UM=")</f>
        <v>#REF!</v>
      </c>
      <c r="BQ3014" t="e">
        <f>AND(#REF!,"AAAAAHfe9UQ=")</f>
        <v>#REF!</v>
      </c>
      <c r="BR3014" t="e">
        <f>AND(#REF!,"AAAAAHfe9UU=")</f>
        <v>#REF!</v>
      </c>
      <c r="BS3014" t="e">
        <f>AND(#REF!,"AAAAAHfe9UY=")</f>
        <v>#REF!</v>
      </c>
      <c r="BT3014" t="e">
        <f>AND(#REF!,"AAAAAHfe9Uc=")</f>
        <v>#REF!</v>
      </c>
      <c r="BU3014" t="e">
        <f>IF(#REF!,"AAAAAHfe9Ug=",0)</f>
        <v>#REF!</v>
      </c>
      <c r="BV3014" t="e">
        <f>AND(#REF!,"AAAAAHfe9Uk=")</f>
        <v>#REF!</v>
      </c>
      <c r="BW3014" t="e">
        <f>AND(#REF!,"AAAAAHfe9Uo=")</f>
        <v>#REF!</v>
      </c>
      <c r="BX3014" t="e">
        <f>AND(#REF!,"AAAAAHfe9Us=")</f>
        <v>#REF!</v>
      </c>
      <c r="BY3014" t="e">
        <f>AND(#REF!,"AAAAAHfe9Uw=")</f>
        <v>#REF!</v>
      </c>
      <c r="BZ3014" t="e">
        <f>AND(#REF!,"AAAAAHfe9U0=")</f>
        <v>#REF!</v>
      </c>
      <c r="CA3014" t="e">
        <f>AND(#REF!,"AAAAAHfe9U4=")</f>
        <v>#REF!</v>
      </c>
      <c r="CB3014" t="e">
        <f>AND(#REF!,"AAAAAHfe9U8=")</f>
        <v>#REF!</v>
      </c>
      <c r="CC3014" t="e">
        <f>IF(#REF!,"AAAAAHfe9VA=",0)</f>
        <v>#REF!</v>
      </c>
      <c r="CD3014" t="e">
        <f>AND(#REF!,"AAAAAHfe9VE=")</f>
        <v>#REF!</v>
      </c>
      <c r="CE3014" t="e">
        <f>AND(#REF!,"AAAAAHfe9VI=")</f>
        <v>#REF!</v>
      </c>
      <c r="CF3014" t="e">
        <f>AND(#REF!,"AAAAAHfe9VM=")</f>
        <v>#REF!</v>
      </c>
      <c r="CG3014" t="e">
        <f>AND(#REF!,"AAAAAHfe9VQ=")</f>
        <v>#REF!</v>
      </c>
      <c r="CH3014" t="e">
        <f>AND(#REF!,"AAAAAHfe9VU=")</f>
        <v>#REF!</v>
      </c>
      <c r="CI3014" t="e">
        <f>AND(#REF!,"AAAAAHfe9VY=")</f>
        <v>#REF!</v>
      </c>
      <c r="CJ3014" t="e">
        <f>AND(#REF!,"AAAAAHfe9Vc=")</f>
        <v>#REF!</v>
      </c>
      <c r="CK3014" t="e">
        <f>IF(#REF!,"AAAAAHfe9Vg=",0)</f>
        <v>#REF!</v>
      </c>
      <c r="CL3014" t="e">
        <f>AND(#REF!,"AAAAAHfe9Vk=")</f>
        <v>#REF!</v>
      </c>
      <c r="CM3014" t="e">
        <f>AND(#REF!,"AAAAAHfe9Vo=")</f>
        <v>#REF!</v>
      </c>
      <c r="CN3014" t="e">
        <f>AND(#REF!,"AAAAAHfe9Vs=")</f>
        <v>#REF!</v>
      </c>
      <c r="CO3014" t="e">
        <f>AND(#REF!,"AAAAAHfe9Vw=")</f>
        <v>#REF!</v>
      </c>
      <c r="CP3014" t="e">
        <f>AND(#REF!,"AAAAAHfe9V0=")</f>
        <v>#REF!</v>
      </c>
      <c r="CQ3014" t="e">
        <f>AND(#REF!,"AAAAAHfe9V4=")</f>
        <v>#REF!</v>
      </c>
      <c r="CR3014" t="e">
        <f>AND(#REF!,"AAAAAHfe9V8=")</f>
        <v>#REF!</v>
      </c>
      <c r="CS3014" t="e">
        <f>IF(#REF!,"AAAAAHfe9WA=",0)</f>
        <v>#REF!</v>
      </c>
      <c r="CT3014" t="e">
        <f>AND(#REF!,"AAAAAHfe9WE=")</f>
        <v>#REF!</v>
      </c>
      <c r="CU3014" t="e">
        <f>AND(#REF!,"AAAAAHfe9WI=")</f>
        <v>#REF!</v>
      </c>
      <c r="CV3014" t="e">
        <f>AND(#REF!,"AAAAAHfe9WM=")</f>
        <v>#REF!</v>
      </c>
      <c r="CW3014" t="e">
        <f>AND(#REF!,"AAAAAHfe9WQ=")</f>
        <v>#REF!</v>
      </c>
      <c r="CX3014" t="e">
        <f>AND(#REF!,"AAAAAHfe9WU=")</f>
        <v>#REF!</v>
      </c>
      <c r="CY3014" t="e">
        <f>AND(#REF!,"AAAAAHfe9WY=")</f>
        <v>#REF!</v>
      </c>
      <c r="CZ3014" t="e">
        <f>AND(#REF!,"AAAAAHfe9Wc=")</f>
        <v>#REF!</v>
      </c>
      <c r="DA3014" t="e">
        <f>IF(#REF!,"AAAAAHfe9Wg=",0)</f>
        <v>#REF!</v>
      </c>
      <c r="DB3014" t="e">
        <f>AND(#REF!,"AAAAAHfe9Wk=")</f>
        <v>#REF!</v>
      </c>
      <c r="DC3014" t="e">
        <f>AND(#REF!,"AAAAAHfe9Wo=")</f>
        <v>#REF!</v>
      </c>
      <c r="DD3014" t="e">
        <f>AND(#REF!,"AAAAAHfe9Ws=")</f>
        <v>#REF!</v>
      </c>
      <c r="DE3014" t="e">
        <f>AND(#REF!,"AAAAAHfe9Ww=")</f>
        <v>#REF!</v>
      </c>
      <c r="DF3014" t="e">
        <f>AND(#REF!,"AAAAAHfe9W0=")</f>
        <v>#REF!</v>
      </c>
      <c r="DG3014" t="e">
        <f>AND(#REF!,"AAAAAHfe9W4=")</f>
        <v>#REF!</v>
      </c>
      <c r="DH3014" t="e">
        <f>AND(#REF!,"AAAAAHfe9W8=")</f>
        <v>#REF!</v>
      </c>
      <c r="DI3014" t="e">
        <f>IF(#REF!,"AAAAAHfe9XA=",0)</f>
        <v>#REF!</v>
      </c>
      <c r="DJ3014" t="e">
        <f>AND(#REF!,"AAAAAHfe9XE=")</f>
        <v>#REF!</v>
      </c>
      <c r="DK3014" t="e">
        <f>AND(#REF!,"AAAAAHfe9XI=")</f>
        <v>#REF!</v>
      </c>
      <c r="DL3014" t="e">
        <f>AND(#REF!,"AAAAAHfe9XM=")</f>
        <v>#REF!</v>
      </c>
      <c r="DM3014" t="e">
        <f>AND(#REF!,"AAAAAHfe9XQ=")</f>
        <v>#REF!</v>
      </c>
      <c r="DN3014" t="e">
        <f>AND(#REF!,"AAAAAHfe9XU=")</f>
        <v>#REF!</v>
      </c>
      <c r="DO3014" t="e">
        <f>AND(#REF!,"AAAAAHfe9XY=")</f>
        <v>#REF!</v>
      </c>
      <c r="DP3014" t="e">
        <f>AND(#REF!,"AAAAAHfe9Xc=")</f>
        <v>#REF!</v>
      </c>
      <c r="DQ3014" t="e">
        <f>IF(#REF!,"AAAAAHfe9Xg=",0)</f>
        <v>#REF!</v>
      </c>
      <c r="DR3014" t="e">
        <f>AND(#REF!,"AAAAAHfe9Xk=")</f>
        <v>#REF!</v>
      </c>
      <c r="DS3014" t="e">
        <f>AND(#REF!,"AAAAAHfe9Xo=")</f>
        <v>#REF!</v>
      </c>
      <c r="DT3014" t="e">
        <f>AND(#REF!,"AAAAAHfe9Xs=")</f>
        <v>#REF!</v>
      </c>
      <c r="DU3014" t="e">
        <f>AND(#REF!,"AAAAAHfe9Xw=")</f>
        <v>#REF!</v>
      </c>
      <c r="DV3014" t="e">
        <f>AND(#REF!,"AAAAAHfe9X0=")</f>
        <v>#REF!</v>
      </c>
      <c r="DW3014" t="e">
        <f>AND(#REF!,"AAAAAHfe9X4=")</f>
        <v>#REF!</v>
      </c>
      <c r="DX3014" t="e">
        <f>AND(#REF!,"AAAAAHfe9X8=")</f>
        <v>#REF!</v>
      </c>
      <c r="DY3014" t="e">
        <f>IF(#REF!,"AAAAAHfe9YA=",0)</f>
        <v>#REF!</v>
      </c>
      <c r="DZ3014" t="e">
        <f>AND(#REF!,"AAAAAHfe9YE=")</f>
        <v>#REF!</v>
      </c>
      <c r="EA3014" t="e">
        <f>AND(#REF!,"AAAAAHfe9YI=")</f>
        <v>#REF!</v>
      </c>
      <c r="EB3014" t="e">
        <f>AND(#REF!,"AAAAAHfe9YM=")</f>
        <v>#REF!</v>
      </c>
      <c r="EC3014" t="e">
        <f>AND(#REF!,"AAAAAHfe9YQ=")</f>
        <v>#REF!</v>
      </c>
      <c r="ED3014" t="e">
        <f>AND(#REF!,"AAAAAHfe9YU=")</f>
        <v>#REF!</v>
      </c>
      <c r="EE3014" t="e">
        <f>AND(#REF!,"AAAAAHfe9YY=")</f>
        <v>#REF!</v>
      </c>
      <c r="EF3014" t="e">
        <f>AND(#REF!,"AAAAAHfe9Yc=")</f>
        <v>#REF!</v>
      </c>
      <c r="EG3014" t="e">
        <f>IF(#REF!,"AAAAAHfe9Yg=",0)</f>
        <v>#REF!</v>
      </c>
      <c r="EH3014" t="e">
        <f>AND(#REF!,"AAAAAHfe9Yk=")</f>
        <v>#REF!</v>
      </c>
      <c r="EI3014" t="e">
        <f>AND(#REF!,"AAAAAHfe9Yo=")</f>
        <v>#REF!</v>
      </c>
      <c r="EJ3014" t="e">
        <f>AND(#REF!,"AAAAAHfe9Ys=")</f>
        <v>#REF!</v>
      </c>
      <c r="EK3014" t="e">
        <f>AND(#REF!,"AAAAAHfe9Yw=")</f>
        <v>#REF!</v>
      </c>
      <c r="EL3014" t="e">
        <f>AND(#REF!,"AAAAAHfe9Y0=")</f>
        <v>#REF!</v>
      </c>
      <c r="EM3014" t="e">
        <f>AND(#REF!,"AAAAAHfe9Y4=")</f>
        <v>#REF!</v>
      </c>
      <c r="EN3014" t="e">
        <f>AND(#REF!,"AAAAAHfe9Y8=")</f>
        <v>#REF!</v>
      </c>
      <c r="EO3014" t="e">
        <f>IF(#REF!,"AAAAAHfe9ZA=",0)</f>
        <v>#REF!</v>
      </c>
      <c r="EP3014" t="e">
        <f>AND(#REF!,"AAAAAHfe9ZE=")</f>
        <v>#REF!</v>
      </c>
      <c r="EQ3014" t="e">
        <f>AND(#REF!,"AAAAAHfe9ZI=")</f>
        <v>#REF!</v>
      </c>
      <c r="ER3014" t="e">
        <f>AND(#REF!,"AAAAAHfe9ZM=")</f>
        <v>#REF!</v>
      </c>
      <c r="ES3014" t="e">
        <f>AND(#REF!,"AAAAAHfe9ZQ=")</f>
        <v>#REF!</v>
      </c>
      <c r="ET3014" t="e">
        <f>AND(#REF!,"AAAAAHfe9ZU=")</f>
        <v>#REF!</v>
      </c>
      <c r="EU3014" t="e">
        <f>AND(#REF!,"AAAAAHfe9ZY=")</f>
        <v>#REF!</v>
      </c>
      <c r="EV3014" t="e">
        <f>AND(#REF!,"AAAAAHfe9Zc=")</f>
        <v>#REF!</v>
      </c>
      <c r="EW3014" t="e">
        <f>IF(#REF!,"AAAAAHfe9Zg=",0)</f>
        <v>#REF!</v>
      </c>
      <c r="EX3014" t="e">
        <f>AND(#REF!,"AAAAAHfe9Zk=")</f>
        <v>#REF!</v>
      </c>
      <c r="EY3014" t="e">
        <f>AND(#REF!,"AAAAAHfe9Zo=")</f>
        <v>#REF!</v>
      </c>
      <c r="EZ3014" t="e">
        <f>AND(#REF!,"AAAAAHfe9Zs=")</f>
        <v>#REF!</v>
      </c>
      <c r="FA3014" t="e">
        <f>AND(#REF!,"AAAAAHfe9Zw=")</f>
        <v>#REF!</v>
      </c>
      <c r="FB3014" t="e">
        <f>AND(#REF!,"AAAAAHfe9Z0=")</f>
        <v>#REF!</v>
      </c>
      <c r="FC3014" t="e">
        <f>AND(#REF!,"AAAAAHfe9Z4=")</f>
        <v>#REF!</v>
      </c>
      <c r="FD3014" t="e">
        <f>AND(#REF!,"AAAAAHfe9Z8=")</f>
        <v>#REF!</v>
      </c>
      <c r="FE3014" t="e">
        <f>IF(#REF!,"AAAAAHfe9aA=",0)</f>
        <v>#REF!</v>
      </c>
      <c r="FF3014" t="e">
        <f>AND(#REF!,"AAAAAHfe9aE=")</f>
        <v>#REF!</v>
      </c>
      <c r="FG3014" t="e">
        <f>AND(#REF!,"AAAAAHfe9aI=")</f>
        <v>#REF!</v>
      </c>
      <c r="FH3014" t="e">
        <f>AND(#REF!,"AAAAAHfe9aM=")</f>
        <v>#REF!</v>
      </c>
      <c r="FI3014" t="e">
        <f>AND(#REF!,"AAAAAHfe9aQ=")</f>
        <v>#REF!</v>
      </c>
      <c r="FJ3014" t="e">
        <f>AND(#REF!,"AAAAAHfe9aU=")</f>
        <v>#REF!</v>
      </c>
      <c r="FK3014" t="e">
        <f>AND(#REF!,"AAAAAHfe9aY=")</f>
        <v>#REF!</v>
      </c>
      <c r="FL3014" t="e">
        <f>AND(#REF!,"AAAAAHfe9ac=")</f>
        <v>#REF!</v>
      </c>
      <c r="FM3014" t="e">
        <f>IF(#REF!,"AAAAAHfe9ag=",0)</f>
        <v>#REF!</v>
      </c>
      <c r="FN3014" t="e">
        <f>AND(#REF!,"AAAAAHfe9ak=")</f>
        <v>#REF!</v>
      </c>
      <c r="FO3014" t="e">
        <f>AND(#REF!,"AAAAAHfe9ao=")</f>
        <v>#REF!</v>
      </c>
      <c r="FP3014" t="e">
        <f>AND(#REF!,"AAAAAHfe9as=")</f>
        <v>#REF!</v>
      </c>
      <c r="FQ3014" t="e">
        <f>AND(#REF!,"AAAAAHfe9aw=")</f>
        <v>#REF!</v>
      </c>
      <c r="FR3014" t="e">
        <f>AND(#REF!,"AAAAAHfe9a0=")</f>
        <v>#REF!</v>
      </c>
      <c r="FS3014" t="e">
        <f>AND(#REF!,"AAAAAHfe9a4=")</f>
        <v>#REF!</v>
      </c>
      <c r="FT3014" t="e">
        <f>AND(#REF!,"AAAAAHfe9a8=")</f>
        <v>#REF!</v>
      </c>
      <c r="FU3014" t="e">
        <f>IF(#REF!,"AAAAAHfe9bA=",0)</f>
        <v>#REF!</v>
      </c>
      <c r="FV3014" t="e">
        <f>AND(#REF!,"AAAAAHfe9bE=")</f>
        <v>#REF!</v>
      </c>
      <c r="FW3014" t="e">
        <f>AND(#REF!,"AAAAAHfe9bI=")</f>
        <v>#REF!</v>
      </c>
      <c r="FX3014" t="e">
        <f>AND(#REF!,"AAAAAHfe9bM=")</f>
        <v>#REF!</v>
      </c>
      <c r="FY3014" t="e">
        <f>AND(#REF!,"AAAAAHfe9bQ=")</f>
        <v>#REF!</v>
      </c>
      <c r="FZ3014" t="e">
        <f>AND(#REF!,"AAAAAHfe9bU=")</f>
        <v>#REF!</v>
      </c>
      <c r="GA3014" t="e">
        <f>AND(#REF!,"AAAAAHfe9bY=")</f>
        <v>#REF!</v>
      </c>
      <c r="GB3014" t="e">
        <f>AND(#REF!,"AAAAAHfe9bc=")</f>
        <v>#REF!</v>
      </c>
      <c r="GC3014" t="e">
        <f>IF(#REF!,"AAAAAHfe9bg=",0)</f>
        <v>#REF!</v>
      </c>
      <c r="GD3014" t="e">
        <f>AND(#REF!,"AAAAAHfe9bk=")</f>
        <v>#REF!</v>
      </c>
      <c r="GE3014" t="e">
        <f>AND(#REF!,"AAAAAHfe9bo=")</f>
        <v>#REF!</v>
      </c>
      <c r="GF3014" t="e">
        <f>AND(#REF!,"AAAAAHfe9bs=")</f>
        <v>#REF!</v>
      </c>
      <c r="GG3014" t="e">
        <f>AND(#REF!,"AAAAAHfe9bw=")</f>
        <v>#REF!</v>
      </c>
      <c r="GH3014" t="e">
        <f>AND(#REF!,"AAAAAHfe9b0=")</f>
        <v>#REF!</v>
      </c>
      <c r="GI3014" t="e">
        <f>AND(#REF!,"AAAAAHfe9b4=")</f>
        <v>#REF!</v>
      </c>
      <c r="GJ3014" t="e">
        <f>AND(#REF!,"AAAAAHfe9b8=")</f>
        <v>#REF!</v>
      </c>
      <c r="GK3014" t="e">
        <f>IF(#REF!,"AAAAAHfe9cA=",0)</f>
        <v>#REF!</v>
      </c>
      <c r="GL3014" t="e">
        <f>AND(#REF!,"AAAAAHfe9cE=")</f>
        <v>#REF!</v>
      </c>
      <c r="GM3014" t="e">
        <f>AND(#REF!,"AAAAAHfe9cI=")</f>
        <v>#REF!</v>
      </c>
      <c r="GN3014" t="e">
        <f>AND(#REF!,"AAAAAHfe9cM=")</f>
        <v>#REF!</v>
      </c>
      <c r="GO3014" t="e">
        <f>AND(#REF!,"AAAAAHfe9cQ=")</f>
        <v>#REF!</v>
      </c>
      <c r="GP3014" t="e">
        <f>AND(#REF!,"AAAAAHfe9cU=")</f>
        <v>#REF!</v>
      </c>
      <c r="GQ3014" t="e">
        <f>AND(#REF!,"AAAAAHfe9cY=")</f>
        <v>#REF!</v>
      </c>
      <c r="GR3014" t="e">
        <f>AND(#REF!,"AAAAAHfe9cc=")</f>
        <v>#REF!</v>
      </c>
      <c r="GS3014" t="e">
        <f>IF(#REF!,"AAAAAHfe9cg=",0)</f>
        <v>#REF!</v>
      </c>
      <c r="GT3014" t="e">
        <f>AND(#REF!,"AAAAAHfe9ck=")</f>
        <v>#REF!</v>
      </c>
      <c r="GU3014" t="e">
        <f>AND(#REF!,"AAAAAHfe9co=")</f>
        <v>#REF!</v>
      </c>
      <c r="GV3014" t="e">
        <f>AND(#REF!,"AAAAAHfe9cs=")</f>
        <v>#REF!</v>
      </c>
      <c r="GW3014" t="e">
        <f>AND(#REF!,"AAAAAHfe9cw=")</f>
        <v>#REF!</v>
      </c>
      <c r="GX3014" t="e">
        <f>AND(#REF!,"AAAAAHfe9c0=")</f>
        <v>#REF!</v>
      </c>
      <c r="GY3014" t="e">
        <f>AND(#REF!,"AAAAAHfe9c4=")</f>
        <v>#REF!</v>
      </c>
      <c r="GZ3014" t="e">
        <f>AND(#REF!,"AAAAAHfe9c8=")</f>
        <v>#REF!</v>
      </c>
      <c r="HA3014" t="e">
        <f>IF(#REF!,"AAAAAHfe9dA=",0)</f>
        <v>#REF!</v>
      </c>
      <c r="HB3014" t="e">
        <f>AND(#REF!,"AAAAAHfe9dE=")</f>
        <v>#REF!</v>
      </c>
      <c r="HC3014" t="e">
        <f>AND(#REF!,"AAAAAHfe9dI=")</f>
        <v>#REF!</v>
      </c>
      <c r="HD3014" t="e">
        <f>AND(#REF!,"AAAAAHfe9dM=")</f>
        <v>#REF!</v>
      </c>
      <c r="HE3014" t="e">
        <f>AND(#REF!,"AAAAAHfe9dQ=")</f>
        <v>#REF!</v>
      </c>
      <c r="HF3014" t="e">
        <f>AND(#REF!,"AAAAAHfe9dU=")</f>
        <v>#REF!</v>
      </c>
      <c r="HG3014" t="e">
        <f>AND(#REF!,"AAAAAHfe9dY=")</f>
        <v>#REF!</v>
      </c>
      <c r="HH3014" t="e">
        <f>AND(#REF!,"AAAAAHfe9dc=")</f>
        <v>#REF!</v>
      </c>
      <c r="HI3014" t="e">
        <f>IF(#REF!,"AAAAAHfe9dg=",0)</f>
        <v>#REF!</v>
      </c>
      <c r="HJ3014" t="e">
        <f>AND(#REF!,"AAAAAHfe9dk=")</f>
        <v>#REF!</v>
      </c>
      <c r="HK3014" t="e">
        <f>AND(#REF!,"AAAAAHfe9do=")</f>
        <v>#REF!</v>
      </c>
      <c r="HL3014" t="e">
        <f>AND(#REF!,"AAAAAHfe9ds=")</f>
        <v>#REF!</v>
      </c>
      <c r="HM3014" t="e">
        <f>AND(#REF!,"AAAAAHfe9dw=")</f>
        <v>#REF!</v>
      </c>
      <c r="HN3014" t="e">
        <f>AND(#REF!,"AAAAAHfe9d0=")</f>
        <v>#REF!</v>
      </c>
      <c r="HO3014" t="e">
        <f>AND(#REF!,"AAAAAHfe9d4=")</f>
        <v>#REF!</v>
      </c>
      <c r="HP3014" t="e">
        <f>AND(#REF!,"AAAAAHfe9d8=")</f>
        <v>#REF!</v>
      </c>
      <c r="HQ3014" t="e">
        <f>IF(#REF!,"AAAAAHfe9eA=",0)</f>
        <v>#REF!</v>
      </c>
      <c r="HR3014" t="e">
        <f>AND(#REF!,"AAAAAHfe9eE=")</f>
        <v>#REF!</v>
      </c>
      <c r="HS3014" t="e">
        <f>AND(#REF!,"AAAAAHfe9eI=")</f>
        <v>#REF!</v>
      </c>
      <c r="HT3014" t="e">
        <f>AND(#REF!,"AAAAAHfe9eM=")</f>
        <v>#REF!</v>
      </c>
      <c r="HU3014" t="e">
        <f>AND(#REF!,"AAAAAHfe9eQ=")</f>
        <v>#REF!</v>
      </c>
      <c r="HV3014" t="e">
        <f>AND(#REF!,"AAAAAHfe9eU=")</f>
        <v>#REF!</v>
      </c>
      <c r="HW3014" t="e">
        <f>AND(#REF!,"AAAAAHfe9eY=")</f>
        <v>#REF!</v>
      </c>
      <c r="HX3014" t="e">
        <f>AND(#REF!,"AAAAAHfe9ec=")</f>
        <v>#REF!</v>
      </c>
      <c r="HY3014" t="e">
        <f>IF(#REF!,"AAAAAHfe9eg=",0)</f>
        <v>#REF!</v>
      </c>
      <c r="HZ3014" t="e">
        <f>AND(#REF!,"AAAAAHfe9ek=")</f>
        <v>#REF!</v>
      </c>
      <c r="IA3014" t="e">
        <f>AND(#REF!,"AAAAAHfe9eo=")</f>
        <v>#REF!</v>
      </c>
      <c r="IB3014" t="e">
        <f>AND(#REF!,"AAAAAHfe9es=")</f>
        <v>#REF!</v>
      </c>
      <c r="IC3014" t="e">
        <f>AND(#REF!,"AAAAAHfe9ew=")</f>
        <v>#REF!</v>
      </c>
      <c r="ID3014" t="e">
        <f>AND(#REF!,"AAAAAHfe9e0=")</f>
        <v>#REF!</v>
      </c>
      <c r="IE3014" t="e">
        <f>AND(#REF!,"AAAAAHfe9e4=")</f>
        <v>#REF!</v>
      </c>
      <c r="IF3014" t="e">
        <f>AND(#REF!,"AAAAAHfe9e8=")</f>
        <v>#REF!</v>
      </c>
      <c r="IG3014" t="e">
        <f>IF(#REF!,"AAAAAHfe9fA=",0)</f>
        <v>#REF!</v>
      </c>
      <c r="IH3014" t="e">
        <f>AND(#REF!,"AAAAAHfe9fE=")</f>
        <v>#REF!</v>
      </c>
      <c r="II3014" t="e">
        <f>AND(#REF!,"AAAAAHfe9fI=")</f>
        <v>#REF!</v>
      </c>
      <c r="IJ3014" t="e">
        <f>AND(#REF!,"AAAAAHfe9fM=")</f>
        <v>#REF!</v>
      </c>
      <c r="IK3014" t="e">
        <f>AND(#REF!,"AAAAAHfe9fQ=")</f>
        <v>#REF!</v>
      </c>
      <c r="IL3014" t="e">
        <f>AND(#REF!,"AAAAAHfe9fU=")</f>
        <v>#REF!</v>
      </c>
      <c r="IM3014" t="e">
        <f>AND(#REF!,"AAAAAHfe9fY=")</f>
        <v>#REF!</v>
      </c>
      <c r="IN3014" t="e">
        <f>AND(#REF!,"AAAAAHfe9fc=")</f>
        <v>#REF!</v>
      </c>
      <c r="IO3014" t="e">
        <f>IF(#REF!,"AAAAAHfe9fg=",0)</f>
        <v>#REF!</v>
      </c>
      <c r="IP3014" t="e">
        <f>AND(#REF!,"AAAAAHfe9fk=")</f>
        <v>#REF!</v>
      </c>
      <c r="IQ3014" t="e">
        <f>AND(#REF!,"AAAAAHfe9fo=")</f>
        <v>#REF!</v>
      </c>
      <c r="IR3014" t="e">
        <f>AND(#REF!,"AAAAAHfe9fs=")</f>
        <v>#REF!</v>
      </c>
      <c r="IS3014" t="e">
        <f>AND(#REF!,"AAAAAHfe9fw=")</f>
        <v>#REF!</v>
      </c>
      <c r="IT3014" t="e">
        <f>AND(#REF!,"AAAAAHfe9f0=")</f>
        <v>#REF!</v>
      </c>
      <c r="IU3014" t="e">
        <f>AND(#REF!,"AAAAAHfe9f4=")</f>
        <v>#REF!</v>
      </c>
      <c r="IV3014" t="e">
        <f>AND(#REF!,"AAAAAHfe9f8=")</f>
        <v>#REF!</v>
      </c>
    </row>
    <row r="3015" spans="1:256" x14ac:dyDescent="0.25">
      <c r="A3015" t="e">
        <f>IF(#REF!,"AAAAAGN/fQA=",0)</f>
        <v>#REF!</v>
      </c>
      <c r="B3015" t="e">
        <f>AND(#REF!,"AAAAAGN/fQE=")</f>
        <v>#REF!</v>
      </c>
      <c r="C3015" t="e">
        <f>AND(#REF!,"AAAAAGN/fQI=")</f>
        <v>#REF!</v>
      </c>
      <c r="D3015" t="e">
        <f>AND(#REF!,"AAAAAGN/fQM=")</f>
        <v>#REF!</v>
      </c>
      <c r="E3015" t="e">
        <f>AND(#REF!,"AAAAAGN/fQQ=")</f>
        <v>#REF!</v>
      </c>
      <c r="F3015" t="e">
        <f>AND(#REF!,"AAAAAGN/fQU=")</f>
        <v>#REF!</v>
      </c>
      <c r="G3015" t="e">
        <f>AND(#REF!,"AAAAAGN/fQY=")</f>
        <v>#REF!</v>
      </c>
      <c r="H3015" t="e">
        <f>AND(#REF!,"AAAAAGN/fQc=")</f>
        <v>#REF!</v>
      </c>
      <c r="I3015" t="e">
        <f>IF(#REF!,"AAAAAGN/fQg=",0)</f>
        <v>#REF!</v>
      </c>
      <c r="J3015" t="e">
        <f>AND(#REF!,"AAAAAGN/fQk=")</f>
        <v>#REF!</v>
      </c>
      <c r="K3015" t="e">
        <f>AND(#REF!,"AAAAAGN/fQo=")</f>
        <v>#REF!</v>
      </c>
      <c r="L3015" t="e">
        <f>AND(#REF!,"AAAAAGN/fQs=")</f>
        <v>#REF!</v>
      </c>
      <c r="M3015" t="e">
        <f>AND(#REF!,"AAAAAGN/fQw=")</f>
        <v>#REF!</v>
      </c>
      <c r="N3015" t="e">
        <f>AND(#REF!,"AAAAAGN/fQ0=")</f>
        <v>#REF!</v>
      </c>
      <c r="O3015" t="e">
        <f>AND(#REF!,"AAAAAGN/fQ4=")</f>
        <v>#REF!</v>
      </c>
      <c r="P3015" t="e">
        <f>AND(#REF!,"AAAAAGN/fQ8=")</f>
        <v>#REF!</v>
      </c>
      <c r="Q3015" t="e">
        <f>IF(#REF!,"AAAAAGN/fRA=",0)</f>
        <v>#REF!</v>
      </c>
      <c r="R3015" t="e">
        <f>AND(#REF!,"AAAAAGN/fRE=")</f>
        <v>#REF!</v>
      </c>
      <c r="S3015" t="e">
        <f>AND(#REF!,"AAAAAGN/fRI=")</f>
        <v>#REF!</v>
      </c>
      <c r="T3015" t="e">
        <f>AND(#REF!,"AAAAAGN/fRM=")</f>
        <v>#REF!</v>
      </c>
      <c r="U3015" t="e">
        <f>AND(#REF!,"AAAAAGN/fRQ=")</f>
        <v>#REF!</v>
      </c>
      <c r="V3015" t="e">
        <f>AND(#REF!,"AAAAAGN/fRU=")</f>
        <v>#REF!</v>
      </c>
      <c r="W3015" t="e">
        <f>AND(#REF!,"AAAAAGN/fRY=")</f>
        <v>#REF!</v>
      </c>
      <c r="X3015" t="e">
        <f>AND(#REF!,"AAAAAGN/fRc=")</f>
        <v>#REF!</v>
      </c>
      <c r="Y3015" t="e">
        <f>IF(#REF!,"AAAAAGN/fRg=",0)</f>
        <v>#REF!</v>
      </c>
      <c r="Z3015" t="e">
        <f>AND(#REF!,"AAAAAGN/fRk=")</f>
        <v>#REF!</v>
      </c>
      <c r="AA3015" t="e">
        <f>AND(#REF!,"AAAAAGN/fRo=")</f>
        <v>#REF!</v>
      </c>
      <c r="AB3015" t="e">
        <f>AND(#REF!,"AAAAAGN/fRs=")</f>
        <v>#REF!</v>
      </c>
      <c r="AC3015" t="e">
        <f>AND(#REF!,"AAAAAGN/fRw=")</f>
        <v>#REF!</v>
      </c>
      <c r="AD3015" t="e">
        <f>AND(#REF!,"AAAAAGN/fR0=")</f>
        <v>#REF!</v>
      </c>
      <c r="AE3015" t="e">
        <f>AND(#REF!,"AAAAAGN/fR4=")</f>
        <v>#REF!</v>
      </c>
      <c r="AF3015" t="e">
        <f>AND(#REF!,"AAAAAGN/fR8=")</f>
        <v>#REF!</v>
      </c>
      <c r="AG3015" t="e">
        <f>IF(#REF!,"AAAAAGN/fSA=",0)</f>
        <v>#REF!</v>
      </c>
      <c r="AH3015" t="e">
        <f>AND(#REF!,"AAAAAGN/fSE=")</f>
        <v>#REF!</v>
      </c>
      <c r="AI3015" t="e">
        <f>AND(#REF!,"AAAAAGN/fSI=")</f>
        <v>#REF!</v>
      </c>
      <c r="AJ3015" t="e">
        <f>AND(#REF!,"AAAAAGN/fSM=")</f>
        <v>#REF!</v>
      </c>
      <c r="AK3015" t="e">
        <f>AND(#REF!,"AAAAAGN/fSQ=")</f>
        <v>#REF!</v>
      </c>
      <c r="AL3015" t="e">
        <f>AND(#REF!,"AAAAAGN/fSU=")</f>
        <v>#REF!</v>
      </c>
      <c r="AM3015" t="e">
        <f>AND(#REF!,"AAAAAGN/fSY=")</f>
        <v>#REF!</v>
      </c>
      <c r="AN3015" t="e">
        <f>AND(#REF!,"AAAAAGN/fSc=")</f>
        <v>#REF!</v>
      </c>
      <c r="AO3015" t="e">
        <f>IF(#REF!,"AAAAAGN/fSg=",0)</f>
        <v>#REF!</v>
      </c>
      <c r="AP3015" t="e">
        <f>AND(#REF!,"AAAAAGN/fSk=")</f>
        <v>#REF!</v>
      </c>
      <c r="AQ3015" t="e">
        <f>AND(#REF!,"AAAAAGN/fSo=")</f>
        <v>#REF!</v>
      </c>
      <c r="AR3015" t="e">
        <f>AND(#REF!,"AAAAAGN/fSs=")</f>
        <v>#REF!</v>
      </c>
      <c r="AS3015" t="e">
        <f>AND(#REF!,"AAAAAGN/fSw=")</f>
        <v>#REF!</v>
      </c>
      <c r="AT3015" t="e">
        <f>AND(#REF!,"AAAAAGN/fS0=")</f>
        <v>#REF!</v>
      </c>
      <c r="AU3015" t="e">
        <f>AND(#REF!,"AAAAAGN/fS4=")</f>
        <v>#REF!</v>
      </c>
      <c r="AV3015" t="e">
        <f>AND(#REF!,"AAAAAGN/fS8=")</f>
        <v>#REF!</v>
      </c>
      <c r="AW3015" t="e">
        <f>IF(#REF!,"AAAAAGN/fTA=",0)</f>
        <v>#REF!</v>
      </c>
      <c r="AX3015" t="e">
        <f>AND(#REF!,"AAAAAGN/fTE=")</f>
        <v>#REF!</v>
      </c>
      <c r="AY3015" t="e">
        <f>AND(#REF!,"AAAAAGN/fTI=")</f>
        <v>#REF!</v>
      </c>
      <c r="AZ3015" t="e">
        <f>AND(#REF!,"AAAAAGN/fTM=")</f>
        <v>#REF!</v>
      </c>
      <c r="BA3015" t="e">
        <f>AND(#REF!,"AAAAAGN/fTQ=")</f>
        <v>#REF!</v>
      </c>
      <c r="BB3015" t="e">
        <f>AND(#REF!,"AAAAAGN/fTU=")</f>
        <v>#REF!</v>
      </c>
      <c r="BC3015" t="e">
        <f>AND(#REF!,"AAAAAGN/fTY=")</f>
        <v>#REF!</v>
      </c>
      <c r="BD3015" t="e">
        <f>AND(#REF!,"AAAAAGN/fTc=")</f>
        <v>#REF!</v>
      </c>
      <c r="BE3015" t="e">
        <f>IF(#REF!,"AAAAAGN/fTg=",0)</f>
        <v>#REF!</v>
      </c>
      <c r="BF3015" t="e">
        <f>AND(#REF!,"AAAAAGN/fTk=")</f>
        <v>#REF!</v>
      </c>
      <c r="BG3015" t="e">
        <f>AND(#REF!,"AAAAAGN/fTo=")</f>
        <v>#REF!</v>
      </c>
      <c r="BH3015" t="e">
        <f>AND(#REF!,"AAAAAGN/fTs=")</f>
        <v>#REF!</v>
      </c>
      <c r="BI3015" t="e">
        <f>AND(#REF!,"AAAAAGN/fTw=")</f>
        <v>#REF!</v>
      </c>
      <c r="BJ3015" t="e">
        <f>AND(#REF!,"AAAAAGN/fT0=")</f>
        <v>#REF!</v>
      </c>
      <c r="BK3015" t="e">
        <f>AND(#REF!,"AAAAAGN/fT4=")</f>
        <v>#REF!</v>
      </c>
      <c r="BL3015" t="e">
        <f>AND(#REF!,"AAAAAGN/fT8=")</f>
        <v>#REF!</v>
      </c>
      <c r="BM3015" t="e">
        <f>IF(#REF!,"AAAAAGN/fUA=",0)</f>
        <v>#REF!</v>
      </c>
      <c r="BN3015" t="e">
        <f>AND(#REF!,"AAAAAGN/fUE=")</f>
        <v>#REF!</v>
      </c>
      <c r="BO3015" t="e">
        <f>AND(#REF!,"AAAAAGN/fUI=")</f>
        <v>#REF!</v>
      </c>
      <c r="BP3015" t="e">
        <f>AND(#REF!,"AAAAAGN/fUM=")</f>
        <v>#REF!</v>
      </c>
      <c r="BQ3015" t="e">
        <f>AND(#REF!,"AAAAAGN/fUQ=")</f>
        <v>#REF!</v>
      </c>
      <c r="BR3015" t="e">
        <f>AND(#REF!,"AAAAAGN/fUU=")</f>
        <v>#REF!</v>
      </c>
      <c r="BS3015" t="e">
        <f>AND(#REF!,"AAAAAGN/fUY=")</f>
        <v>#REF!</v>
      </c>
      <c r="BT3015" t="e">
        <f>AND(#REF!,"AAAAAGN/fUc=")</f>
        <v>#REF!</v>
      </c>
      <c r="BU3015" t="e">
        <f>IF(#REF!,"AAAAAGN/fUg=",0)</f>
        <v>#REF!</v>
      </c>
      <c r="BV3015" t="e">
        <f>AND(#REF!,"AAAAAGN/fUk=")</f>
        <v>#REF!</v>
      </c>
      <c r="BW3015" t="e">
        <f>AND(#REF!,"AAAAAGN/fUo=")</f>
        <v>#REF!</v>
      </c>
      <c r="BX3015" t="e">
        <f>AND(#REF!,"AAAAAGN/fUs=")</f>
        <v>#REF!</v>
      </c>
      <c r="BY3015" t="e">
        <f>AND(#REF!,"AAAAAGN/fUw=")</f>
        <v>#REF!</v>
      </c>
      <c r="BZ3015" t="e">
        <f>AND(#REF!,"AAAAAGN/fU0=")</f>
        <v>#REF!</v>
      </c>
      <c r="CA3015" t="e">
        <f>AND(#REF!,"AAAAAGN/fU4=")</f>
        <v>#REF!</v>
      </c>
      <c r="CB3015" t="e">
        <f>AND(#REF!,"AAAAAGN/fU8=")</f>
        <v>#REF!</v>
      </c>
      <c r="CC3015" t="e">
        <f>IF(#REF!,"AAAAAGN/fVA=",0)</f>
        <v>#REF!</v>
      </c>
      <c r="CD3015" t="e">
        <f>AND(#REF!,"AAAAAGN/fVE=")</f>
        <v>#REF!</v>
      </c>
      <c r="CE3015" t="e">
        <f>AND(#REF!,"AAAAAGN/fVI=")</f>
        <v>#REF!</v>
      </c>
      <c r="CF3015" t="e">
        <f>AND(#REF!,"AAAAAGN/fVM=")</f>
        <v>#REF!</v>
      </c>
      <c r="CG3015" t="e">
        <f>AND(#REF!,"AAAAAGN/fVQ=")</f>
        <v>#REF!</v>
      </c>
      <c r="CH3015" t="e">
        <f>AND(#REF!,"AAAAAGN/fVU=")</f>
        <v>#REF!</v>
      </c>
      <c r="CI3015" t="e">
        <f>AND(#REF!,"AAAAAGN/fVY=")</f>
        <v>#REF!</v>
      </c>
      <c r="CJ3015" t="e">
        <f>AND(#REF!,"AAAAAGN/fVc=")</f>
        <v>#REF!</v>
      </c>
      <c r="CK3015" t="e">
        <f>IF(#REF!,"AAAAAGN/fVg=",0)</f>
        <v>#REF!</v>
      </c>
      <c r="CL3015" t="e">
        <f>AND(#REF!,"AAAAAGN/fVk=")</f>
        <v>#REF!</v>
      </c>
      <c r="CM3015" t="e">
        <f>AND(#REF!,"AAAAAGN/fVo=")</f>
        <v>#REF!</v>
      </c>
      <c r="CN3015" t="e">
        <f>AND(#REF!,"AAAAAGN/fVs=")</f>
        <v>#REF!</v>
      </c>
      <c r="CO3015" t="e">
        <f>AND(#REF!,"AAAAAGN/fVw=")</f>
        <v>#REF!</v>
      </c>
      <c r="CP3015" t="e">
        <f>AND(#REF!,"AAAAAGN/fV0=")</f>
        <v>#REF!</v>
      </c>
      <c r="CQ3015" t="e">
        <f>AND(#REF!,"AAAAAGN/fV4=")</f>
        <v>#REF!</v>
      </c>
      <c r="CR3015" t="e">
        <f>AND(#REF!,"AAAAAGN/fV8=")</f>
        <v>#REF!</v>
      </c>
      <c r="CS3015" t="e">
        <f>IF(#REF!,"AAAAAGN/fWA=",0)</f>
        <v>#REF!</v>
      </c>
      <c r="CT3015" t="e">
        <f>AND(#REF!,"AAAAAGN/fWE=")</f>
        <v>#REF!</v>
      </c>
      <c r="CU3015" t="e">
        <f>AND(#REF!,"AAAAAGN/fWI=")</f>
        <v>#REF!</v>
      </c>
      <c r="CV3015" t="e">
        <f>AND(#REF!,"AAAAAGN/fWM=")</f>
        <v>#REF!</v>
      </c>
      <c r="CW3015" t="e">
        <f>AND(#REF!,"AAAAAGN/fWQ=")</f>
        <v>#REF!</v>
      </c>
      <c r="CX3015" t="e">
        <f>AND(#REF!,"AAAAAGN/fWU=")</f>
        <v>#REF!</v>
      </c>
      <c r="CY3015" t="e">
        <f>AND(#REF!,"AAAAAGN/fWY=")</f>
        <v>#REF!</v>
      </c>
      <c r="CZ3015" t="e">
        <f>AND(#REF!,"AAAAAGN/fWc=")</f>
        <v>#REF!</v>
      </c>
      <c r="DA3015" t="e">
        <f>IF(#REF!,"AAAAAGN/fWg=",0)</f>
        <v>#REF!</v>
      </c>
      <c r="DB3015" t="e">
        <f>AND(#REF!,"AAAAAGN/fWk=")</f>
        <v>#REF!</v>
      </c>
      <c r="DC3015" t="e">
        <f>AND(#REF!,"AAAAAGN/fWo=")</f>
        <v>#REF!</v>
      </c>
      <c r="DD3015" t="e">
        <f>AND(#REF!,"AAAAAGN/fWs=")</f>
        <v>#REF!</v>
      </c>
      <c r="DE3015" t="e">
        <f>AND(#REF!,"AAAAAGN/fWw=")</f>
        <v>#REF!</v>
      </c>
      <c r="DF3015" t="e">
        <f>AND(#REF!,"AAAAAGN/fW0=")</f>
        <v>#REF!</v>
      </c>
      <c r="DG3015" t="e">
        <f>AND(#REF!,"AAAAAGN/fW4=")</f>
        <v>#REF!</v>
      </c>
      <c r="DH3015" t="e">
        <f>AND(#REF!,"AAAAAGN/fW8=")</f>
        <v>#REF!</v>
      </c>
      <c r="DI3015" t="e">
        <f>IF(#REF!,"AAAAAGN/fXA=",0)</f>
        <v>#REF!</v>
      </c>
      <c r="DJ3015" t="e">
        <f>AND(#REF!,"AAAAAGN/fXE=")</f>
        <v>#REF!</v>
      </c>
      <c r="DK3015" t="e">
        <f>AND(#REF!,"AAAAAGN/fXI=")</f>
        <v>#REF!</v>
      </c>
      <c r="DL3015" t="e">
        <f>AND(#REF!,"AAAAAGN/fXM=")</f>
        <v>#REF!</v>
      </c>
      <c r="DM3015" t="e">
        <f>AND(#REF!,"AAAAAGN/fXQ=")</f>
        <v>#REF!</v>
      </c>
      <c r="DN3015" t="e">
        <f>AND(#REF!,"AAAAAGN/fXU=")</f>
        <v>#REF!</v>
      </c>
      <c r="DO3015" t="e">
        <f>AND(#REF!,"AAAAAGN/fXY=")</f>
        <v>#REF!</v>
      </c>
      <c r="DP3015" t="e">
        <f>AND(#REF!,"AAAAAGN/fXc=")</f>
        <v>#REF!</v>
      </c>
      <c r="DQ3015" t="e">
        <f>IF(#REF!,"AAAAAGN/fXg=",0)</f>
        <v>#REF!</v>
      </c>
      <c r="DR3015" t="e">
        <f>AND(#REF!,"AAAAAGN/fXk=")</f>
        <v>#REF!</v>
      </c>
      <c r="DS3015" t="e">
        <f>AND(#REF!,"AAAAAGN/fXo=")</f>
        <v>#REF!</v>
      </c>
      <c r="DT3015" t="e">
        <f>AND(#REF!,"AAAAAGN/fXs=")</f>
        <v>#REF!</v>
      </c>
      <c r="DU3015" t="e">
        <f>AND(#REF!,"AAAAAGN/fXw=")</f>
        <v>#REF!</v>
      </c>
      <c r="DV3015" t="e">
        <f>AND(#REF!,"AAAAAGN/fX0=")</f>
        <v>#REF!</v>
      </c>
      <c r="DW3015" t="e">
        <f>AND(#REF!,"AAAAAGN/fX4=")</f>
        <v>#REF!</v>
      </c>
      <c r="DX3015" t="e">
        <f>AND(#REF!,"AAAAAGN/fX8=")</f>
        <v>#REF!</v>
      </c>
      <c r="DY3015" t="e">
        <f>IF(#REF!,"AAAAAGN/fYA=",0)</f>
        <v>#REF!</v>
      </c>
      <c r="DZ3015" t="e">
        <f>AND(#REF!,"AAAAAGN/fYE=")</f>
        <v>#REF!</v>
      </c>
      <c r="EA3015" t="e">
        <f>AND(#REF!,"AAAAAGN/fYI=")</f>
        <v>#REF!</v>
      </c>
      <c r="EB3015" t="e">
        <f>AND(#REF!,"AAAAAGN/fYM=")</f>
        <v>#REF!</v>
      </c>
      <c r="EC3015" t="e">
        <f>AND(#REF!,"AAAAAGN/fYQ=")</f>
        <v>#REF!</v>
      </c>
      <c r="ED3015" t="e">
        <f>AND(#REF!,"AAAAAGN/fYU=")</f>
        <v>#REF!</v>
      </c>
      <c r="EE3015" t="e">
        <f>AND(#REF!,"AAAAAGN/fYY=")</f>
        <v>#REF!</v>
      </c>
      <c r="EF3015" t="e">
        <f>AND(#REF!,"AAAAAGN/fYc=")</f>
        <v>#REF!</v>
      </c>
      <c r="EG3015" t="e">
        <f>IF(#REF!,"AAAAAGN/fYg=",0)</f>
        <v>#REF!</v>
      </c>
      <c r="EH3015" t="e">
        <f>AND(#REF!,"AAAAAGN/fYk=")</f>
        <v>#REF!</v>
      </c>
      <c r="EI3015" t="e">
        <f>AND(#REF!,"AAAAAGN/fYo=")</f>
        <v>#REF!</v>
      </c>
      <c r="EJ3015" t="e">
        <f>AND(#REF!,"AAAAAGN/fYs=")</f>
        <v>#REF!</v>
      </c>
      <c r="EK3015" t="e">
        <f>AND(#REF!,"AAAAAGN/fYw=")</f>
        <v>#REF!</v>
      </c>
      <c r="EL3015" t="e">
        <f>AND(#REF!,"AAAAAGN/fY0=")</f>
        <v>#REF!</v>
      </c>
      <c r="EM3015" t="e">
        <f>AND(#REF!,"AAAAAGN/fY4=")</f>
        <v>#REF!</v>
      </c>
      <c r="EN3015" t="e">
        <f>AND(#REF!,"AAAAAGN/fY8=")</f>
        <v>#REF!</v>
      </c>
      <c r="EO3015" t="e">
        <f>IF(#REF!,"AAAAAGN/fZA=",0)</f>
        <v>#REF!</v>
      </c>
      <c r="EP3015" t="e">
        <f>AND(#REF!,"AAAAAGN/fZE=")</f>
        <v>#REF!</v>
      </c>
      <c r="EQ3015" t="e">
        <f>AND(#REF!,"AAAAAGN/fZI=")</f>
        <v>#REF!</v>
      </c>
      <c r="ER3015" t="e">
        <f>AND(#REF!,"AAAAAGN/fZM=")</f>
        <v>#REF!</v>
      </c>
      <c r="ES3015" t="e">
        <f>AND(#REF!,"AAAAAGN/fZQ=")</f>
        <v>#REF!</v>
      </c>
      <c r="ET3015" t="e">
        <f>AND(#REF!,"AAAAAGN/fZU=")</f>
        <v>#REF!</v>
      </c>
      <c r="EU3015" t="e">
        <f>AND(#REF!,"AAAAAGN/fZY=")</f>
        <v>#REF!</v>
      </c>
      <c r="EV3015" t="e">
        <f>AND(#REF!,"AAAAAGN/fZc=")</f>
        <v>#REF!</v>
      </c>
      <c r="EW3015" t="e">
        <f>IF(#REF!,"AAAAAGN/fZg=",0)</f>
        <v>#REF!</v>
      </c>
      <c r="EX3015" t="e">
        <f>AND(#REF!,"AAAAAGN/fZk=")</f>
        <v>#REF!</v>
      </c>
      <c r="EY3015" t="e">
        <f>AND(#REF!,"AAAAAGN/fZo=")</f>
        <v>#REF!</v>
      </c>
      <c r="EZ3015" t="e">
        <f>AND(#REF!,"AAAAAGN/fZs=")</f>
        <v>#REF!</v>
      </c>
      <c r="FA3015" t="e">
        <f>AND(#REF!,"AAAAAGN/fZw=")</f>
        <v>#REF!</v>
      </c>
      <c r="FB3015" t="e">
        <f>AND(#REF!,"AAAAAGN/fZ0=")</f>
        <v>#REF!</v>
      </c>
      <c r="FC3015" t="e">
        <f>AND(#REF!,"AAAAAGN/fZ4=")</f>
        <v>#REF!</v>
      </c>
      <c r="FD3015" t="e">
        <f>AND(#REF!,"AAAAAGN/fZ8=")</f>
        <v>#REF!</v>
      </c>
      <c r="FE3015" t="e">
        <f>IF(#REF!,"AAAAAGN/faA=",0)</f>
        <v>#REF!</v>
      </c>
      <c r="FF3015" t="e">
        <f>AND(#REF!,"AAAAAGN/faE=")</f>
        <v>#REF!</v>
      </c>
      <c r="FG3015" t="e">
        <f>AND(#REF!,"AAAAAGN/faI=")</f>
        <v>#REF!</v>
      </c>
      <c r="FH3015" t="e">
        <f>AND(#REF!,"AAAAAGN/faM=")</f>
        <v>#REF!</v>
      </c>
      <c r="FI3015" t="e">
        <f>AND(#REF!,"AAAAAGN/faQ=")</f>
        <v>#REF!</v>
      </c>
      <c r="FJ3015" t="e">
        <f>AND(#REF!,"AAAAAGN/faU=")</f>
        <v>#REF!</v>
      </c>
      <c r="FK3015" t="e">
        <f>AND(#REF!,"AAAAAGN/faY=")</f>
        <v>#REF!</v>
      </c>
      <c r="FL3015" t="e">
        <f>AND(#REF!,"AAAAAGN/fac=")</f>
        <v>#REF!</v>
      </c>
      <c r="FM3015" t="e">
        <f>IF(#REF!,"AAAAAGN/fag=",0)</f>
        <v>#REF!</v>
      </c>
      <c r="FN3015" t="e">
        <f>AND(#REF!,"AAAAAGN/fak=")</f>
        <v>#REF!</v>
      </c>
      <c r="FO3015" t="e">
        <f>AND(#REF!,"AAAAAGN/fao=")</f>
        <v>#REF!</v>
      </c>
      <c r="FP3015" t="e">
        <f>AND(#REF!,"AAAAAGN/fas=")</f>
        <v>#REF!</v>
      </c>
      <c r="FQ3015" t="e">
        <f>AND(#REF!,"AAAAAGN/faw=")</f>
        <v>#REF!</v>
      </c>
      <c r="FR3015" t="e">
        <f>AND(#REF!,"AAAAAGN/fa0=")</f>
        <v>#REF!</v>
      </c>
      <c r="FS3015" t="e">
        <f>AND(#REF!,"AAAAAGN/fa4=")</f>
        <v>#REF!</v>
      </c>
      <c r="FT3015" t="e">
        <f>AND(#REF!,"AAAAAGN/fa8=")</f>
        <v>#REF!</v>
      </c>
      <c r="FU3015" t="e">
        <f>IF(#REF!,"AAAAAGN/fbA=",0)</f>
        <v>#REF!</v>
      </c>
      <c r="FV3015" t="e">
        <f>AND(#REF!,"AAAAAGN/fbE=")</f>
        <v>#REF!</v>
      </c>
      <c r="FW3015" t="e">
        <f>AND(#REF!,"AAAAAGN/fbI=")</f>
        <v>#REF!</v>
      </c>
      <c r="FX3015" t="e">
        <f>AND(#REF!,"AAAAAGN/fbM=")</f>
        <v>#REF!</v>
      </c>
      <c r="FY3015" t="e">
        <f>AND(#REF!,"AAAAAGN/fbQ=")</f>
        <v>#REF!</v>
      </c>
      <c r="FZ3015" t="e">
        <f>AND(#REF!,"AAAAAGN/fbU=")</f>
        <v>#REF!</v>
      </c>
      <c r="GA3015" t="e">
        <f>AND(#REF!,"AAAAAGN/fbY=")</f>
        <v>#REF!</v>
      </c>
      <c r="GB3015" t="e">
        <f>AND(#REF!,"AAAAAGN/fbc=")</f>
        <v>#REF!</v>
      </c>
      <c r="GC3015" t="e">
        <f>IF(#REF!,"AAAAAGN/fbg=",0)</f>
        <v>#REF!</v>
      </c>
      <c r="GD3015" t="e">
        <f>AND(#REF!,"AAAAAGN/fbk=")</f>
        <v>#REF!</v>
      </c>
      <c r="GE3015" t="e">
        <f>AND(#REF!,"AAAAAGN/fbo=")</f>
        <v>#REF!</v>
      </c>
      <c r="GF3015" t="e">
        <f>AND(#REF!,"AAAAAGN/fbs=")</f>
        <v>#REF!</v>
      </c>
      <c r="GG3015" t="e">
        <f>AND(#REF!,"AAAAAGN/fbw=")</f>
        <v>#REF!</v>
      </c>
      <c r="GH3015" t="e">
        <f>AND(#REF!,"AAAAAGN/fb0=")</f>
        <v>#REF!</v>
      </c>
      <c r="GI3015" t="e">
        <f>AND(#REF!,"AAAAAGN/fb4=")</f>
        <v>#REF!</v>
      </c>
      <c r="GJ3015" t="e">
        <f>AND(#REF!,"AAAAAGN/fb8=")</f>
        <v>#REF!</v>
      </c>
      <c r="GK3015" t="e">
        <f>IF(#REF!,"AAAAAGN/fcA=",0)</f>
        <v>#REF!</v>
      </c>
      <c r="GL3015" t="e">
        <f>AND(#REF!,"AAAAAGN/fcE=")</f>
        <v>#REF!</v>
      </c>
      <c r="GM3015" t="e">
        <f>AND(#REF!,"AAAAAGN/fcI=")</f>
        <v>#REF!</v>
      </c>
      <c r="GN3015" t="e">
        <f>AND(#REF!,"AAAAAGN/fcM=")</f>
        <v>#REF!</v>
      </c>
      <c r="GO3015" t="e">
        <f>AND(#REF!,"AAAAAGN/fcQ=")</f>
        <v>#REF!</v>
      </c>
      <c r="GP3015" t="e">
        <f>AND(#REF!,"AAAAAGN/fcU=")</f>
        <v>#REF!</v>
      </c>
      <c r="GQ3015" t="e">
        <f>AND(#REF!,"AAAAAGN/fcY=")</f>
        <v>#REF!</v>
      </c>
      <c r="GR3015" t="e">
        <f>AND(#REF!,"AAAAAGN/fcc=")</f>
        <v>#REF!</v>
      </c>
      <c r="GS3015" t="e">
        <f>IF(#REF!,"AAAAAGN/fcg=",0)</f>
        <v>#REF!</v>
      </c>
      <c r="GT3015" t="e">
        <f>AND(#REF!,"AAAAAGN/fck=")</f>
        <v>#REF!</v>
      </c>
      <c r="GU3015" t="e">
        <f>AND(#REF!,"AAAAAGN/fco=")</f>
        <v>#REF!</v>
      </c>
      <c r="GV3015" t="e">
        <f>AND(#REF!,"AAAAAGN/fcs=")</f>
        <v>#REF!</v>
      </c>
      <c r="GW3015" t="e">
        <f>AND(#REF!,"AAAAAGN/fcw=")</f>
        <v>#REF!</v>
      </c>
      <c r="GX3015" t="e">
        <f>AND(#REF!,"AAAAAGN/fc0=")</f>
        <v>#REF!</v>
      </c>
      <c r="GY3015" t="e">
        <f>AND(#REF!,"AAAAAGN/fc4=")</f>
        <v>#REF!</v>
      </c>
      <c r="GZ3015" t="e">
        <f>AND(#REF!,"AAAAAGN/fc8=")</f>
        <v>#REF!</v>
      </c>
      <c r="HA3015" t="e">
        <f>IF(#REF!,"AAAAAGN/fdA=",0)</f>
        <v>#REF!</v>
      </c>
      <c r="HB3015" t="e">
        <f>AND(#REF!,"AAAAAGN/fdE=")</f>
        <v>#REF!</v>
      </c>
      <c r="HC3015" t="e">
        <f>AND(#REF!,"AAAAAGN/fdI=")</f>
        <v>#REF!</v>
      </c>
      <c r="HD3015" t="e">
        <f>AND(#REF!,"AAAAAGN/fdM=")</f>
        <v>#REF!</v>
      </c>
      <c r="HE3015" t="e">
        <f>AND(#REF!,"AAAAAGN/fdQ=")</f>
        <v>#REF!</v>
      </c>
      <c r="HF3015" t="e">
        <f>AND(#REF!,"AAAAAGN/fdU=")</f>
        <v>#REF!</v>
      </c>
      <c r="HG3015" t="e">
        <f>AND(#REF!,"AAAAAGN/fdY=")</f>
        <v>#REF!</v>
      </c>
      <c r="HH3015" t="e">
        <f>AND(#REF!,"AAAAAGN/fdc=")</f>
        <v>#REF!</v>
      </c>
      <c r="HI3015" t="e">
        <f>IF(#REF!,"AAAAAGN/fdg=",0)</f>
        <v>#REF!</v>
      </c>
      <c r="HJ3015" t="e">
        <f>AND(#REF!,"AAAAAGN/fdk=")</f>
        <v>#REF!</v>
      </c>
      <c r="HK3015" t="e">
        <f>AND(#REF!,"AAAAAGN/fdo=")</f>
        <v>#REF!</v>
      </c>
      <c r="HL3015" t="e">
        <f>AND(#REF!,"AAAAAGN/fds=")</f>
        <v>#REF!</v>
      </c>
      <c r="HM3015" t="e">
        <f>AND(#REF!,"AAAAAGN/fdw=")</f>
        <v>#REF!</v>
      </c>
      <c r="HN3015" t="e">
        <f>AND(#REF!,"AAAAAGN/fd0=")</f>
        <v>#REF!</v>
      </c>
      <c r="HO3015" t="e">
        <f>AND(#REF!,"AAAAAGN/fd4=")</f>
        <v>#REF!</v>
      </c>
      <c r="HP3015" t="e">
        <f>AND(#REF!,"AAAAAGN/fd8=")</f>
        <v>#REF!</v>
      </c>
      <c r="HQ3015" t="e">
        <f>IF(#REF!,"AAAAAGN/feA=",0)</f>
        <v>#REF!</v>
      </c>
      <c r="HR3015" t="e">
        <f>AND(#REF!,"AAAAAGN/feE=")</f>
        <v>#REF!</v>
      </c>
      <c r="HS3015" t="e">
        <f>AND(#REF!,"AAAAAGN/feI=")</f>
        <v>#REF!</v>
      </c>
      <c r="HT3015" t="e">
        <f>AND(#REF!,"AAAAAGN/feM=")</f>
        <v>#REF!</v>
      </c>
      <c r="HU3015" t="e">
        <f>AND(#REF!,"AAAAAGN/feQ=")</f>
        <v>#REF!</v>
      </c>
      <c r="HV3015" t="e">
        <f>AND(#REF!,"AAAAAGN/feU=")</f>
        <v>#REF!</v>
      </c>
      <c r="HW3015" t="e">
        <f>AND(#REF!,"AAAAAGN/feY=")</f>
        <v>#REF!</v>
      </c>
      <c r="HX3015" t="e">
        <f>AND(#REF!,"AAAAAGN/fec=")</f>
        <v>#REF!</v>
      </c>
      <c r="HY3015" t="e">
        <f>IF(#REF!,"AAAAAGN/feg=",0)</f>
        <v>#REF!</v>
      </c>
      <c r="HZ3015" t="e">
        <f>AND(#REF!,"AAAAAGN/fek=")</f>
        <v>#REF!</v>
      </c>
      <c r="IA3015" t="e">
        <f>AND(#REF!,"AAAAAGN/feo=")</f>
        <v>#REF!</v>
      </c>
      <c r="IB3015" t="e">
        <f>AND(#REF!,"AAAAAGN/fes=")</f>
        <v>#REF!</v>
      </c>
      <c r="IC3015" t="e">
        <f>AND(#REF!,"AAAAAGN/few=")</f>
        <v>#REF!</v>
      </c>
      <c r="ID3015" t="e">
        <f>AND(#REF!,"AAAAAGN/fe0=")</f>
        <v>#REF!</v>
      </c>
      <c r="IE3015" t="e">
        <f>AND(#REF!,"AAAAAGN/fe4=")</f>
        <v>#REF!</v>
      </c>
      <c r="IF3015" t="e">
        <f>AND(#REF!,"AAAAAGN/fe8=")</f>
        <v>#REF!</v>
      </c>
      <c r="IG3015" t="e">
        <f>IF(#REF!,"AAAAAGN/ffA=",0)</f>
        <v>#REF!</v>
      </c>
      <c r="IH3015" t="e">
        <f>AND(#REF!,"AAAAAGN/ffE=")</f>
        <v>#REF!</v>
      </c>
      <c r="II3015" t="e">
        <f>AND(#REF!,"AAAAAGN/ffI=")</f>
        <v>#REF!</v>
      </c>
      <c r="IJ3015" t="e">
        <f>AND(#REF!,"AAAAAGN/ffM=")</f>
        <v>#REF!</v>
      </c>
      <c r="IK3015" t="e">
        <f>AND(#REF!,"AAAAAGN/ffQ=")</f>
        <v>#REF!</v>
      </c>
      <c r="IL3015" t="e">
        <f>AND(#REF!,"AAAAAGN/ffU=")</f>
        <v>#REF!</v>
      </c>
      <c r="IM3015" t="e">
        <f>AND(#REF!,"AAAAAGN/ffY=")</f>
        <v>#REF!</v>
      </c>
      <c r="IN3015" t="e">
        <f>AND(#REF!,"AAAAAGN/ffc=")</f>
        <v>#REF!</v>
      </c>
      <c r="IO3015" t="e">
        <f>IF(#REF!,"AAAAAGN/ffg=",0)</f>
        <v>#REF!</v>
      </c>
      <c r="IP3015" t="e">
        <f>AND(#REF!,"AAAAAGN/ffk=")</f>
        <v>#REF!</v>
      </c>
      <c r="IQ3015" t="e">
        <f>AND(#REF!,"AAAAAGN/ffo=")</f>
        <v>#REF!</v>
      </c>
      <c r="IR3015" t="e">
        <f>AND(#REF!,"AAAAAGN/ffs=")</f>
        <v>#REF!</v>
      </c>
      <c r="IS3015" t="e">
        <f>AND(#REF!,"AAAAAGN/ffw=")</f>
        <v>#REF!</v>
      </c>
      <c r="IT3015" t="e">
        <f>AND(#REF!,"AAAAAGN/ff0=")</f>
        <v>#REF!</v>
      </c>
      <c r="IU3015" t="e">
        <f>AND(#REF!,"AAAAAGN/ff4=")</f>
        <v>#REF!</v>
      </c>
      <c r="IV3015" t="e">
        <f>AND(#REF!,"AAAAAGN/ff8=")</f>
        <v>#REF!</v>
      </c>
    </row>
    <row r="3016" spans="1:256" x14ac:dyDescent="0.25">
      <c r="A3016" t="e">
        <f>IF(#REF!,"AAAAAF9zrQA=",0)</f>
        <v>#REF!</v>
      </c>
      <c r="B3016" t="e">
        <f>AND(#REF!,"AAAAAF9zrQE=")</f>
        <v>#REF!</v>
      </c>
      <c r="C3016" t="e">
        <f>AND(#REF!,"AAAAAF9zrQI=")</f>
        <v>#REF!</v>
      </c>
      <c r="D3016" t="e">
        <f>AND(#REF!,"AAAAAF9zrQM=")</f>
        <v>#REF!</v>
      </c>
      <c r="E3016" t="e">
        <f>AND(#REF!,"AAAAAF9zrQQ=")</f>
        <v>#REF!</v>
      </c>
      <c r="F3016" t="e">
        <f>AND(#REF!,"AAAAAF9zrQU=")</f>
        <v>#REF!</v>
      </c>
      <c r="G3016" t="e">
        <f>AND(#REF!,"AAAAAF9zrQY=")</f>
        <v>#REF!</v>
      </c>
      <c r="H3016" t="e">
        <f>AND(#REF!,"AAAAAF9zrQc=")</f>
        <v>#REF!</v>
      </c>
      <c r="I3016" t="e">
        <f>IF(#REF!,"AAAAAF9zrQg=",0)</f>
        <v>#REF!</v>
      </c>
      <c r="J3016" t="e">
        <f>AND(#REF!,"AAAAAF9zrQk=")</f>
        <v>#REF!</v>
      </c>
      <c r="K3016" t="e">
        <f>AND(#REF!,"AAAAAF9zrQo=")</f>
        <v>#REF!</v>
      </c>
      <c r="L3016" t="e">
        <f>AND(#REF!,"AAAAAF9zrQs=")</f>
        <v>#REF!</v>
      </c>
      <c r="M3016" t="e">
        <f>AND(#REF!,"AAAAAF9zrQw=")</f>
        <v>#REF!</v>
      </c>
      <c r="N3016" t="e">
        <f>AND(#REF!,"AAAAAF9zrQ0=")</f>
        <v>#REF!</v>
      </c>
      <c r="O3016" t="e">
        <f>AND(#REF!,"AAAAAF9zrQ4=")</f>
        <v>#REF!</v>
      </c>
      <c r="P3016" t="e">
        <f>AND(#REF!,"AAAAAF9zrQ8=")</f>
        <v>#REF!</v>
      </c>
      <c r="Q3016" t="e">
        <f>IF(#REF!,"AAAAAF9zrRA=",0)</f>
        <v>#REF!</v>
      </c>
      <c r="R3016" t="e">
        <f>AND(#REF!,"AAAAAF9zrRE=")</f>
        <v>#REF!</v>
      </c>
      <c r="S3016" t="e">
        <f>AND(#REF!,"AAAAAF9zrRI=")</f>
        <v>#REF!</v>
      </c>
      <c r="T3016" t="e">
        <f>AND(#REF!,"AAAAAF9zrRM=")</f>
        <v>#REF!</v>
      </c>
      <c r="U3016" t="e">
        <f>AND(#REF!,"AAAAAF9zrRQ=")</f>
        <v>#REF!</v>
      </c>
      <c r="V3016" t="e">
        <f>AND(#REF!,"AAAAAF9zrRU=")</f>
        <v>#REF!</v>
      </c>
      <c r="W3016" t="e">
        <f>AND(#REF!,"AAAAAF9zrRY=")</f>
        <v>#REF!</v>
      </c>
      <c r="X3016" t="e">
        <f>AND(#REF!,"AAAAAF9zrRc=")</f>
        <v>#REF!</v>
      </c>
      <c r="Y3016" t="e">
        <f>IF(#REF!,"AAAAAF9zrRg=",0)</f>
        <v>#REF!</v>
      </c>
      <c r="Z3016" t="e">
        <f>AND(#REF!,"AAAAAF9zrRk=")</f>
        <v>#REF!</v>
      </c>
      <c r="AA3016" t="e">
        <f>AND(#REF!,"AAAAAF9zrRo=")</f>
        <v>#REF!</v>
      </c>
      <c r="AB3016" t="e">
        <f>AND(#REF!,"AAAAAF9zrRs=")</f>
        <v>#REF!</v>
      </c>
      <c r="AC3016" t="e">
        <f>AND(#REF!,"AAAAAF9zrRw=")</f>
        <v>#REF!</v>
      </c>
      <c r="AD3016" t="e">
        <f>AND(#REF!,"AAAAAF9zrR0=")</f>
        <v>#REF!</v>
      </c>
      <c r="AE3016" t="e">
        <f>AND(#REF!,"AAAAAF9zrR4=")</f>
        <v>#REF!</v>
      </c>
      <c r="AF3016" t="e">
        <f>AND(#REF!,"AAAAAF9zrR8=")</f>
        <v>#REF!</v>
      </c>
      <c r="AG3016" t="e">
        <f>IF(#REF!,"AAAAAF9zrSA=",0)</f>
        <v>#REF!</v>
      </c>
      <c r="AH3016" t="e">
        <f>AND(#REF!,"AAAAAF9zrSE=")</f>
        <v>#REF!</v>
      </c>
      <c r="AI3016" t="e">
        <f>AND(#REF!,"AAAAAF9zrSI=")</f>
        <v>#REF!</v>
      </c>
      <c r="AJ3016" t="e">
        <f>AND(#REF!,"AAAAAF9zrSM=")</f>
        <v>#REF!</v>
      </c>
      <c r="AK3016" t="e">
        <f>AND(#REF!,"AAAAAF9zrSQ=")</f>
        <v>#REF!</v>
      </c>
      <c r="AL3016" t="e">
        <f>AND(#REF!,"AAAAAF9zrSU=")</f>
        <v>#REF!</v>
      </c>
      <c r="AM3016" t="e">
        <f>AND(#REF!,"AAAAAF9zrSY=")</f>
        <v>#REF!</v>
      </c>
      <c r="AN3016" t="e">
        <f>AND(#REF!,"AAAAAF9zrSc=")</f>
        <v>#REF!</v>
      </c>
      <c r="AO3016" t="e">
        <f>IF(#REF!,"AAAAAF9zrSg=",0)</f>
        <v>#REF!</v>
      </c>
      <c r="AP3016" t="e">
        <f>AND(#REF!,"AAAAAF9zrSk=")</f>
        <v>#REF!</v>
      </c>
      <c r="AQ3016" t="e">
        <f>AND(#REF!,"AAAAAF9zrSo=")</f>
        <v>#REF!</v>
      </c>
      <c r="AR3016" t="e">
        <f>AND(#REF!,"AAAAAF9zrSs=")</f>
        <v>#REF!</v>
      </c>
      <c r="AS3016" t="e">
        <f>AND(#REF!,"AAAAAF9zrSw=")</f>
        <v>#REF!</v>
      </c>
      <c r="AT3016" t="e">
        <f>AND(#REF!,"AAAAAF9zrS0=")</f>
        <v>#REF!</v>
      </c>
      <c r="AU3016" t="e">
        <f>AND(#REF!,"AAAAAF9zrS4=")</f>
        <v>#REF!</v>
      </c>
      <c r="AV3016" t="e">
        <f>AND(#REF!,"AAAAAF9zrS8=")</f>
        <v>#REF!</v>
      </c>
      <c r="AW3016" t="e">
        <f>IF(#REF!,"AAAAAF9zrTA=",0)</f>
        <v>#REF!</v>
      </c>
      <c r="AX3016" t="e">
        <f>AND(#REF!,"AAAAAF9zrTE=")</f>
        <v>#REF!</v>
      </c>
      <c r="AY3016" t="e">
        <f>AND(#REF!,"AAAAAF9zrTI=")</f>
        <v>#REF!</v>
      </c>
      <c r="AZ3016" t="e">
        <f>AND(#REF!,"AAAAAF9zrTM=")</f>
        <v>#REF!</v>
      </c>
      <c r="BA3016" t="e">
        <f>AND(#REF!,"AAAAAF9zrTQ=")</f>
        <v>#REF!</v>
      </c>
      <c r="BB3016" t="e">
        <f>AND(#REF!,"AAAAAF9zrTU=")</f>
        <v>#REF!</v>
      </c>
      <c r="BC3016" t="e">
        <f>AND(#REF!,"AAAAAF9zrTY=")</f>
        <v>#REF!</v>
      </c>
      <c r="BD3016" t="e">
        <f>AND(#REF!,"AAAAAF9zrTc=")</f>
        <v>#REF!</v>
      </c>
      <c r="BE3016" t="e">
        <f>IF(#REF!,"AAAAAF9zrTg=",0)</f>
        <v>#REF!</v>
      </c>
      <c r="BF3016" t="e">
        <f>AND(#REF!,"AAAAAF9zrTk=")</f>
        <v>#REF!</v>
      </c>
      <c r="BG3016" t="e">
        <f>AND(#REF!,"AAAAAF9zrTo=")</f>
        <v>#REF!</v>
      </c>
      <c r="BH3016" t="e">
        <f>AND(#REF!,"AAAAAF9zrTs=")</f>
        <v>#REF!</v>
      </c>
      <c r="BI3016" t="e">
        <f>AND(#REF!,"AAAAAF9zrTw=")</f>
        <v>#REF!</v>
      </c>
      <c r="BJ3016" t="e">
        <f>AND(#REF!,"AAAAAF9zrT0=")</f>
        <v>#REF!</v>
      </c>
      <c r="BK3016" t="e">
        <f>AND(#REF!,"AAAAAF9zrT4=")</f>
        <v>#REF!</v>
      </c>
      <c r="BL3016" t="e">
        <f>AND(#REF!,"AAAAAF9zrT8=")</f>
        <v>#REF!</v>
      </c>
      <c r="BM3016" t="e">
        <f>IF(#REF!,"AAAAAF9zrUA=",0)</f>
        <v>#REF!</v>
      </c>
      <c r="BN3016" t="e">
        <f>AND(#REF!,"AAAAAF9zrUE=")</f>
        <v>#REF!</v>
      </c>
      <c r="BO3016" t="e">
        <f>AND(#REF!,"AAAAAF9zrUI=")</f>
        <v>#REF!</v>
      </c>
      <c r="BP3016" t="e">
        <f>AND(#REF!,"AAAAAF9zrUM=")</f>
        <v>#REF!</v>
      </c>
      <c r="BQ3016" t="e">
        <f>AND(#REF!,"AAAAAF9zrUQ=")</f>
        <v>#REF!</v>
      </c>
      <c r="BR3016" t="e">
        <f>AND(#REF!,"AAAAAF9zrUU=")</f>
        <v>#REF!</v>
      </c>
      <c r="BS3016" t="e">
        <f>AND(#REF!,"AAAAAF9zrUY=")</f>
        <v>#REF!</v>
      </c>
      <c r="BT3016" t="e">
        <f>AND(#REF!,"AAAAAF9zrUc=")</f>
        <v>#REF!</v>
      </c>
      <c r="BU3016" t="e">
        <f>IF(#REF!,"AAAAAF9zrUg=",0)</f>
        <v>#REF!</v>
      </c>
      <c r="BV3016" t="e">
        <f>AND(#REF!,"AAAAAF9zrUk=")</f>
        <v>#REF!</v>
      </c>
      <c r="BW3016" t="e">
        <f>AND(#REF!,"AAAAAF9zrUo=")</f>
        <v>#REF!</v>
      </c>
      <c r="BX3016" t="e">
        <f>AND(#REF!,"AAAAAF9zrUs=")</f>
        <v>#REF!</v>
      </c>
      <c r="BY3016" t="e">
        <f>AND(#REF!,"AAAAAF9zrUw=")</f>
        <v>#REF!</v>
      </c>
      <c r="BZ3016" t="e">
        <f>AND(#REF!,"AAAAAF9zrU0=")</f>
        <v>#REF!</v>
      </c>
      <c r="CA3016" t="e">
        <f>AND(#REF!,"AAAAAF9zrU4=")</f>
        <v>#REF!</v>
      </c>
      <c r="CB3016" t="e">
        <f>AND(#REF!,"AAAAAF9zrU8=")</f>
        <v>#REF!</v>
      </c>
      <c r="CC3016" t="e">
        <f>IF(#REF!,"AAAAAF9zrVA=",0)</f>
        <v>#REF!</v>
      </c>
      <c r="CD3016" t="e">
        <f>AND(#REF!,"AAAAAF9zrVE=")</f>
        <v>#REF!</v>
      </c>
      <c r="CE3016" t="e">
        <f>AND(#REF!,"AAAAAF9zrVI=")</f>
        <v>#REF!</v>
      </c>
      <c r="CF3016" t="e">
        <f>AND(#REF!,"AAAAAF9zrVM=")</f>
        <v>#REF!</v>
      </c>
      <c r="CG3016" t="e">
        <f>AND(#REF!,"AAAAAF9zrVQ=")</f>
        <v>#REF!</v>
      </c>
      <c r="CH3016" t="e">
        <f>AND(#REF!,"AAAAAF9zrVU=")</f>
        <v>#REF!</v>
      </c>
      <c r="CI3016" t="e">
        <f>AND(#REF!,"AAAAAF9zrVY=")</f>
        <v>#REF!</v>
      </c>
      <c r="CJ3016" t="e">
        <f>AND(#REF!,"AAAAAF9zrVc=")</f>
        <v>#REF!</v>
      </c>
      <c r="CK3016" t="e">
        <f>IF(#REF!,"AAAAAF9zrVg=",0)</f>
        <v>#REF!</v>
      </c>
      <c r="CL3016" t="e">
        <f>AND(#REF!,"AAAAAF9zrVk=")</f>
        <v>#REF!</v>
      </c>
      <c r="CM3016" t="e">
        <f>AND(#REF!,"AAAAAF9zrVo=")</f>
        <v>#REF!</v>
      </c>
      <c r="CN3016" t="e">
        <f>AND(#REF!,"AAAAAF9zrVs=")</f>
        <v>#REF!</v>
      </c>
      <c r="CO3016" t="e">
        <f>AND(#REF!,"AAAAAF9zrVw=")</f>
        <v>#REF!</v>
      </c>
      <c r="CP3016" t="e">
        <f>AND(#REF!,"AAAAAF9zrV0=")</f>
        <v>#REF!</v>
      </c>
      <c r="CQ3016" t="e">
        <f>AND(#REF!,"AAAAAF9zrV4=")</f>
        <v>#REF!</v>
      </c>
      <c r="CR3016" t="e">
        <f>AND(#REF!,"AAAAAF9zrV8=")</f>
        <v>#REF!</v>
      </c>
      <c r="CS3016" t="e">
        <f>IF(#REF!,"AAAAAF9zrWA=",0)</f>
        <v>#REF!</v>
      </c>
      <c r="CT3016" t="e">
        <f>AND(#REF!,"AAAAAF9zrWE=")</f>
        <v>#REF!</v>
      </c>
      <c r="CU3016" t="e">
        <f>AND(#REF!,"AAAAAF9zrWI=")</f>
        <v>#REF!</v>
      </c>
      <c r="CV3016" t="e">
        <f>AND(#REF!,"AAAAAF9zrWM=")</f>
        <v>#REF!</v>
      </c>
      <c r="CW3016" t="e">
        <f>AND(#REF!,"AAAAAF9zrWQ=")</f>
        <v>#REF!</v>
      </c>
      <c r="CX3016" t="e">
        <f>AND(#REF!,"AAAAAF9zrWU=")</f>
        <v>#REF!</v>
      </c>
      <c r="CY3016" t="e">
        <f>AND(#REF!,"AAAAAF9zrWY=")</f>
        <v>#REF!</v>
      </c>
      <c r="CZ3016" t="e">
        <f>AND(#REF!,"AAAAAF9zrWc=")</f>
        <v>#REF!</v>
      </c>
      <c r="DA3016" t="e">
        <f>IF(#REF!,"AAAAAF9zrWg=",0)</f>
        <v>#REF!</v>
      </c>
      <c r="DB3016" t="e">
        <f>AND(#REF!,"AAAAAF9zrWk=")</f>
        <v>#REF!</v>
      </c>
      <c r="DC3016" t="e">
        <f>AND(#REF!,"AAAAAF9zrWo=")</f>
        <v>#REF!</v>
      </c>
      <c r="DD3016" t="e">
        <f>AND(#REF!,"AAAAAF9zrWs=")</f>
        <v>#REF!</v>
      </c>
      <c r="DE3016" t="e">
        <f>AND(#REF!,"AAAAAF9zrWw=")</f>
        <v>#REF!</v>
      </c>
      <c r="DF3016" t="e">
        <f>AND(#REF!,"AAAAAF9zrW0=")</f>
        <v>#REF!</v>
      </c>
      <c r="DG3016" t="e">
        <f>AND(#REF!,"AAAAAF9zrW4=")</f>
        <v>#REF!</v>
      </c>
      <c r="DH3016" t="e">
        <f>AND(#REF!,"AAAAAF9zrW8=")</f>
        <v>#REF!</v>
      </c>
      <c r="DI3016" t="e">
        <f>IF(#REF!,"AAAAAF9zrXA=",0)</f>
        <v>#REF!</v>
      </c>
      <c r="DJ3016" t="e">
        <f>AND(#REF!,"AAAAAF9zrXE=")</f>
        <v>#REF!</v>
      </c>
      <c r="DK3016" t="e">
        <f>AND(#REF!,"AAAAAF9zrXI=")</f>
        <v>#REF!</v>
      </c>
      <c r="DL3016" t="e">
        <f>AND(#REF!,"AAAAAF9zrXM=")</f>
        <v>#REF!</v>
      </c>
      <c r="DM3016" t="e">
        <f>AND(#REF!,"AAAAAF9zrXQ=")</f>
        <v>#REF!</v>
      </c>
      <c r="DN3016" t="e">
        <f>AND(#REF!,"AAAAAF9zrXU=")</f>
        <v>#REF!</v>
      </c>
      <c r="DO3016" t="e">
        <f>AND(#REF!,"AAAAAF9zrXY=")</f>
        <v>#REF!</v>
      </c>
      <c r="DP3016" t="e">
        <f>AND(#REF!,"AAAAAF9zrXc=")</f>
        <v>#REF!</v>
      </c>
      <c r="DQ3016" t="e">
        <f>IF(#REF!,"AAAAAF9zrXg=",0)</f>
        <v>#REF!</v>
      </c>
      <c r="DR3016" t="e">
        <f>AND(#REF!,"AAAAAF9zrXk=")</f>
        <v>#REF!</v>
      </c>
      <c r="DS3016" t="e">
        <f>AND(#REF!,"AAAAAF9zrXo=")</f>
        <v>#REF!</v>
      </c>
      <c r="DT3016" t="e">
        <f>AND(#REF!,"AAAAAF9zrXs=")</f>
        <v>#REF!</v>
      </c>
      <c r="DU3016" t="e">
        <f>AND(#REF!,"AAAAAF9zrXw=")</f>
        <v>#REF!</v>
      </c>
      <c r="DV3016" t="e">
        <f>AND(#REF!,"AAAAAF9zrX0=")</f>
        <v>#REF!</v>
      </c>
      <c r="DW3016" t="e">
        <f>AND(#REF!,"AAAAAF9zrX4=")</f>
        <v>#REF!</v>
      </c>
      <c r="DX3016" t="e">
        <f>AND(#REF!,"AAAAAF9zrX8=")</f>
        <v>#REF!</v>
      </c>
      <c r="DY3016" t="e">
        <f>IF(#REF!,"AAAAAF9zrYA=",0)</f>
        <v>#REF!</v>
      </c>
      <c r="DZ3016" t="e">
        <f>AND(#REF!,"AAAAAF9zrYE=")</f>
        <v>#REF!</v>
      </c>
      <c r="EA3016" t="e">
        <f>AND(#REF!,"AAAAAF9zrYI=")</f>
        <v>#REF!</v>
      </c>
      <c r="EB3016" t="e">
        <f>AND(#REF!,"AAAAAF9zrYM=")</f>
        <v>#REF!</v>
      </c>
      <c r="EC3016" t="e">
        <f>AND(#REF!,"AAAAAF9zrYQ=")</f>
        <v>#REF!</v>
      </c>
      <c r="ED3016" t="e">
        <f>AND(#REF!,"AAAAAF9zrYU=")</f>
        <v>#REF!</v>
      </c>
      <c r="EE3016" t="e">
        <f>AND(#REF!,"AAAAAF9zrYY=")</f>
        <v>#REF!</v>
      </c>
      <c r="EF3016" t="e">
        <f>AND(#REF!,"AAAAAF9zrYc=")</f>
        <v>#REF!</v>
      </c>
      <c r="EG3016" t="e">
        <f>IF(#REF!,"AAAAAF9zrYg=",0)</f>
        <v>#REF!</v>
      </c>
      <c r="EH3016" t="e">
        <f>AND(#REF!,"AAAAAF9zrYk=")</f>
        <v>#REF!</v>
      </c>
      <c r="EI3016" t="e">
        <f>AND(#REF!,"AAAAAF9zrYo=")</f>
        <v>#REF!</v>
      </c>
      <c r="EJ3016" t="e">
        <f>AND(#REF!,"AAAAAF9zrYs=")</f>
        <v>#REF!</v>
      </c>
      <c r="EK3016" t="e">
        <f>AND(#REF!,"AAAAAF9zrYw=")</f>
        <v>#REF!</v>
      </c>
      <c r="EL3016" t="e">
        <f>AND(#REF!,"AAAAAF9zrY0=")</f>
        <v>#REF!</v>
      </c>
      <c r="EM3016" t="e">
        <f>AND(#REF!,"AAAAAF9zrY4=")</f>
        <v>#REF!</v>
      </c>
      <c r="EN3016" t="e">
        <f>AND(#REF!,"AAAAAF9zrY8=")</f>
        <v>#REF!</v>
      </c>
      <c r="EO3016" t="e">
        <f>IF(#REF!,"AAAAAF9zrZA=",0)</f>
        <v>#REF!</v>
      </c>
      <c r="EP3016" t="e">
        <f>AND(#REF!,"AAAAAF9zrZE=")</f>
        <v>#REF!</v>
      </c>
      <c r="EQ3016" t="e">
        <f>AND(#REF!,"AAAAAF9zrZI=")</f>
        <v>#REF!</v>
      </c>
      <c r="ER3016" t="e">
        <f>AND(#REF!,"AAAAAF9zrZM=")</f>
        <v>#REF!</v>
      </c>
      <c r="ES3016" t="e">
        <f>AND(#REF!,"AAAAAF9zrZQ=")</f>
        <v>#REF!</v>
      </c>
      <c r="ET3016" t="e">
        <f>AND(#REF!,"AAAAAF9zrZU=")</f>
        <v>#REF!</v>
      </c>
      <c r="EU3016" t="e">
        <f>AND(#REF!,"AAAAAF9zrZY=")</f>
        <v>#REF!</v>
      </c>
      <c r="EV3016" t="e">
        <f>AND(#REF!,"AAAAAF9zrZc=")</f>
        <v>#REF!</v>
      </c>
      <c r="EW3016" t="e">
        <f>IF(#REF!,"AAAAAF9zrZg=",0)</f>
        <v>#REF!</v>
      </c>
      <c r="EX3016" t="e">
        <f>AND(#REF!,"AAAAAF9zrZk=")</f>
        <v>#REF!</v>
      </c>
      <c r="EY3016" t="e">
        <f>AND(#REF!,"AAAAAF9zrZo=")</f>
        <v>#REF!</v>
      </c>
      <c r="EZ3016" t="e">
        <f>AND(#REF!,"AAAAAF9zrZs=")</f>
        <v>#REF!</v>
      </c>
      <c r="FA3016" t="e">
        <f>AND(#REF!,"AAAAAF9zrZw=")</f>
        <v>#REF!</v>
      </c>
      <c r="FB3016" t="e">
        <f>AND(#REF!,"AAAAAF9zrZ0=")</f>
        <v>#REF!</v>
      </c>
      <c r="FC3016" t="e">
        <f>AND(#REF!,"AAAAAF9zrZ4=")</f>
        <v>#REF!</v>
      </c>
      <c r="FD3016" t="e">
        <f>AND(#REF!,"AAAAAF9zrZ8=")</f>
        <v>#REF!</v>
      </c>
      <c r="FE3016" t="e">
        <f>IF(#REF!,"AAAAAF9zraA=",0)</f>
        <v>#REF!</v>
      </c>
      <c r="FF3016" t="e">
        <f>AND(#REF!,"AAAAAF9zraE=")</f>
        <v>#REF!</v>
      </c>
      <c r="FG3016" t="e">
        <f>AND(#REF!,"AAAAAF9zraI=")</f>
        <v>#REF!</v>
      </c>
      <c r="FH3016" t="e">
        <f>AND(#REF!,"AAAAAF9zraM=")</f>
        <v>#REF!</v>
      </c>
      <c r="FI3016" t="e">
        <f>AND(#REF!,"AAAAAF9zraQ=")</f>
        <v>#REF!</v>
      </c>
      <c r="FJ3016" t="e">
        <f>AND(#REF!,"AAAAAF9zraU=")</f>
        <v>#REF!</v>
      </c>
      <c r="FK3016" t="e">
        <f>AND(#REF!,"AAAAAF9zraY=")</f>
        <v>#REF!</v>
      </c>
      <c r="FL3016" t="e">
        <f>AND(#REF!,"AAAAAF9zrac=")</f>
        <v>#REF!</v>
      </c>
      <c r="FM3016" t="e">
        <f>IF(#REF!,"AAAAAF9zrag=",0)</f>
        <v>#REF!</v>
      </c>
      <c r="FN3016" t="e">
        <f>AND(#REF!,"AAAAAF9zrak=")</f>
        <v>#REF!</v>
      </c>
      <c r="FO3016" t="e">
        <f>AND(#REF!,"AAAAAF9zrao=")</f>
        <v>#REF!</v>
      </c>
      <c r="FP3016" t="e">
        <f>AND(#REF!,"AAAAAF9zras=")</f>
        <v>#REF!</v>
      </c>
      <c r="FQ3016" t="e">
        <f>AND(#REF!,"AAAAAF9zraw=")</f>
        <v>#REF!</v>
      </c>
      <c r="FR3016" t="e">
        <f>AND(#REF!,"AAAAAF9zra0=")</f>
        <v>#REF!</v>
      </c>
      <c r="FS3016" t="e">
        <f>AND(#REF!,"AAAAAF9zra4=")</f>
        <v>#REF!</v>
      </c>
      <c r="FT3016" t="e">
        <f>AND(#REF!,"AAAAAF9zra8=")</f>
        <v>#REF!</v>
      </c>
      <c r="FU3016" t="e">
        <f>IF(#REF!,"AAAAAF9zrbA=",0)</f>
        <v>#REF!</v>
      </c>
      <c r="FV3016" t="e">
        <f>AND(#REF!,"AAAAAF9zrbE=")</f>
        <v>#REF!</v>
      </c>
      <c r="FW3016" t="e">
        <f>AND(#REF!,"AAAAAF9zrbI=")</f>
        <v>#REF!</v>
      </c>
      <c r="FX3016" t="e">
        <f>AND(#REF!,"AAAAAF9zrbM=")</f>
        <v>#REF!</v>
      </c>
      <c r="FY3016" t="e">
        <f>AND(#REF!,"AAAAAF9zrbQ=")</f>
        <v>#REF!</v>
      </c>
      <c r="FZ3016" t="e">
        <f>AND(#REF!,"AAAAAF9zrbU=")</f>
        <v>#REF!</v>
      </c>
      <c r="GA3016" t="e">
        <f>AND(#REF!,"AAAAAF9zrbY=")</f>
        <v>#REF!</v>
      </c>
      <c r="GB3016" t="e">
        <f>AND(#REF!,"AAAAAF9zrbc=")</f>
        <v>#REF!</v>
      </c>
      <c r="GC3016" t="e">
        <f>IF(#REF!,"AAAAAF9zrbg=",0)</f>
        <v>#REF!</v>
      </c>
      <c r="GD3016" t="e">
        <f>AND(#REF!,"AAAAAF9zrbk=")</f>
        <v>#REF!</v>
      </c>
      <c r="GE3016" t="e">
        <f>AND(#REF!,"AAAAAF9zrbo=")</f>
        <v>#REF!</v>
      </c>
      <c r="GF3016" t="e">
        <f>AND(#REF!,"AAAAAF9zrbs=")</f>
        <v>#REF!</v>
      </c>
      <c r="GG3016" t="e">
        <f>AND(#REF!,"AAAAAF9zrbw=")</f>
        <v>#REF!</v>
      </c>
      <c r="GH3016" t="e">
        <f>AND(#REF!,"AAAAAF9zrb0=")</f>
        <v>#REF!</v>
      </c>
      <c r="GI3016" t="e">
        <f>AND(#REF!,"AAAAAF9zrb4=")</f>
        <v>#REF!</v>
      </c>
      <c r="GJ3016" t="e">
        <f>AND(#REF!,"AAAAAF9zrb8=")</f>
        <v>#REF!</v>
      </c>
      <c r="GK3016" t="e">
        <f>IF(#REF!,"AAAAAF9zrcA=",0)</f>
        <v>#REF!</v>
      </c>
      <c r="GL3016" t="e">
        <f>AND(#REF!,"AAAAAF9zrcE=")</f>
        <v>#REF!</v>
      </c>
      <c r="GM3016" t="e">
        <f>AND(#REF!,"AAAAAF9zrcI=")</f>
        <v>#REF!</v>
      </c>
      <c r="GN3016" t="e">
        <f>AND(#REF!,"AAAAAF9zrcM=")</f>
        <v>#REF!</v>
      </c>
      <c r="GO3016" t="e">
        <f>AND(#REF!,"AAAAAF9zrcQ=")</f>
        <v>#REF!</v>
      </c>
      <c r="GP3016" t="e">
        <f>AND(#REF!,"AAAAAF9zrcU=")</f>
        <v>#REF!</v>
      </c>
      <c r="GQ3016" t="e">
        <f>AND(#REF!,"AAAAAF9zrcY=")</f>
        <v>#REF!</v>
      </c>
      <c r="GR3016" t="e">
        <f>AND(#REF!,"AAAAAF9zrcc=")</f>
        <v>#REF!</v>
      </c>
      <c r="GS3016" t="e">
        <f>IF(#REF!,"AAAAAF9zrcg=",0)</f>
        <v>#REF!</v>
      </c>
      <c r="GT3016" t="e">
        <f>AND(#REF!,"AAAAAF9zrck=")</f>
        <v>#REF!</v>
      </c>
      <c r="GU3016" t="e">
        <f>AND(#REF!,"AAAAAF9zrco=")</f>
        <v>#REF!</v>
      </c>
      <c r="GV3016" t="e">
        <f>AND(#REF!,"AAAAAF9zrcs=")</f>
        <v>#REF!</v>
      </c>
      <c r="GW3016" t="e">
        <f>AND(#REF!,"AAAAAF9zrcw=")</f>
        <v>#REF!</v>
      </c>
      <c r="GX3016" t="e">
        <f>AND(#REF!,"AAAAAF9zrc0=")</f>
        <v>#REF!</v>
      </c>
      <c r="GY3016" t="e">
        <f>AND(#REF!,"AAAAAF9zrc4=")</f>
        <v>#REF!</v>
      </c>
      <c r="GZ3016" t="e">
        <f>AND(#REF!,"AAAAAF9zrc8=")</f>
        <v>#REF!</v>
      </c>
      <c r="HA3016" t="e">
        <f>IF(#REF!,"AAAAAF9zrdA=",0)</f>
        <v>#REF!</v>
      </c>
      <c r="HB3016" t="e">
        <f>AND(#REF!,"AAAAAF9zrdE=")</f>
        <v>#REF!</v>
      </c>
      <c r="HC3016" t="e">
        <f>AND(#REF!,"AAAAAF9zrdI=")</f>
        <v>#REF!</v>
      </c>
      <c r="HD3016" t="e">
        <f>AND(#REF!,"AAAAAF9zrdM=")</f>
        <v>#REF!</v>
      </c>
      <c r="HE3016" t="e">
        <f>AND(#REF!,"AAAAAF9zrdQ=")</f>
        <v>#REF!</v>
      </c>
      <c r="HF3016" t="e">
        <f>AND(#REF!,"AAAAAF9zrdU=")</f>
        <v>#REF!</v>
      </c>
      <c r="HG3016" t="e">
        <f>AND(#REF!,"AAAAAF9zrdY=")</f>
        <v>#REF!</v>
      </c>
      <c r="HH3016" t="e">
        <f>AND(#REF!,"AAAAAF9zrdc=")</f>
        <v>#REF!</v>
      </c>
      <c r="HI3016" t="e">
        <f>IF(#REF!,"AAAAAF9zrdg=",0)</f>
        <v>#REF!</v>
      </c>
      <c r="HJ3016" t="e">
        <f>AND(#REF!,"AAAAAF9zrdk=")</f>
        <v>#REF!</v>
      </c>
      <c r="HK3016" t="e">
        <f>AND(#REF!,"AAAAAF9zrdo=")</f>
        <v>#REF!</v>
      </c>
      <c r="HL3016" t="e">
        <f>AND(#REF!,"AAAAAF9zrds=")</f>
        <v>#REF!</v>
      </c>
      <c r="HM3016" t="e">
        <f>AND(#REF!,"AAAAAF9zrdw=")</f>
        <v>#REF!</v>
      </c>
      <c r="HN3016" t="e">
        <f>AND(#REF!,"AAAAAF9zrd0=")</f>
        <v>#REF!</v>
      </c>
      <c r="HO3016" t="e">
        <f>AND(#REF!,"AAAAAF9zrd4=")</f>
        <v>#REF!</v>
      </c>
      <c r="HP3016" t="e">
        <f>AND(#REF!,"AAAAAF9zrd8=")</f>
        <v>#REF!</v>
      </c>
      <c r="HQ3016" t="e">
        <f>IF(#REF!,"AAAAAF9zreA=",0)</f>
        <v>#REF!</v>
      </c>
      <c r="HR3016" t="e">
        <f>AND(#REF!,"AAAAAF9zreE=")</f>
        <v>#REF!</v>
      </c>
      <c r="HS3016" t="e">
        <f>AND(#REF!,"AAAAAF9zreI=")</f>
        <v>#REF!</v>
      </c>
      <c r="HT3016" t="e">
        <f>AND(#REF!,"AAAAAF9zreM=")</f>
        <v>#REF!</v>
      </c>
      <c r="HU3016" t="e">
        <f>AND(#REF!,"AAAAAF9zreQ=")</f>
        <v>#REF!</v>
      </c>
      <c r="HV3016" t="e">
        <f>AND(#REF!,"AAAAAF9zreU=")</f>
        <v>#REF!</v>
      </c>
      <c r="HW3016" t="e">
        <f>AND(#REF!,"AAAAAF9zreY=")</f>
        <v>#REF!</v>
      </c>
      <c r="HX3016" t="e">
        <f>AND(#REF!,"AAAAAF9zrec=")</f>
        <v>#REF!</v>
      </c>
      <c r="HY3016" t="e">
        <f>IF(#REF!,"AAAAAF9zreg=",0)</f>
        <v>#REF!</v>
      </c>
      <c r="HZ3016" t="e">
        <f>AND(#REF!,"AAAAAF9zrek=")</f>
        <v>#REF!</v>
      </c>
      <c r="IA3016" t="e">
        <f>AND(#REF!,"AAAAAF9zreo=")</f>
        <v>#REF!</v>
      </c>
      <c r="IB3016" t="e">
        <f>AND(#REF!,"AAAAAF9zres=")</f>
        <v>#REF!</v>
      </c>
      <c r="IC3016" t="e">
        <f>AND(#REF!,"AAAAAF9zrew=")</f>
        <v>#REF!</v>
      </c>
      <c r="ID3016" t="e">
        <f>AND(#REF!,"AAAAAF9zre0=")</f>
        <v>#REF!</v>
      </c>
      <c r="IE3016" t="e">
        <f>AND(#REF!,"AAAAAF9zre4=")</f>
        <v>#REF!</v>
      </c>
      <c r="IF3016" t="e">
        <f>AND(#REF!,"AAAAAF9zre8=")</f>
        <v>#REF!</v>
      </c>
      <c r="IG3016" t="e">
        <f>IF(#REF!,"AAAAAF9zrfA=",0)</f>
        <v>#REF!</v>
      </c>
      <c r="IH3016" t="e">
        <f>AND(#REF!,"AAAAAF9zrfE=")</f>
        <v>#REF!</v>
      </c>
      <c r="II3016" t="e">
        <f>AND(#REF!,"AAAAAF9zrfI=")</f>
        <v>#REF!</v>
      </c>
      <c r="IJ3016" t="e">
        <f>AND(#REF!,"AAAAAF9zrfM=")</f>
        <v>#REF!</v>
      </c>
      <c r="IK3016" t="e">
        <f>AND(#REF!,"AAAAAF9zrfQ=")</f>
        <v>#REF!</v>
      </c>
      <c r="IL3016" t="e">
        <f>AND(#REF!,"AAAAAF9zrfU=")</f>
        <v>#REF!</v>
      </c>
      <c r="IM3016" t="e">
        <f>AND(#REF!,"AAAAAF9zrfY=")</f>
        <v>#REF!</v>
      </c>
      <c r="IN3016" t="e">
        <f>AND(#REF!,"AAAAAF9zrfc=")</f>
        <v>#REF!</v>
      </c>
      <c r="IO3016" t="e">
        <f>IF(#REF!,"AAAAAF9zrfg=",0)</f>
        <v>#REF!</v>
      </c>
      <c r="IP3016" t="e">
        <f>AND(#REF!,"AAAAAF9zrfk=")</f>
        <v>#REF!</v>
      </c>
      <c r="IQ3016" t="e">
        <f>AND(#REF!,"AAAAAF9zrfo=")</f>
        <v>#REF!</v>
      </c>
      <c r="IR3016" t="e">
        <f>AND(#REF!,"AAAAAF9zrfs=")</f>
        <v>#REF!</v>
      </c>
      <c r="IS3016" t="e">
        <f>AND(#REF!,"AAAAAF9zrfw=")</f>
        <v>#REF!</v>
      </c>
      <c r="IT3016" t="e">
        <f>AND(#REF!,"AAAAAF9zrf0=")</f>
        <v>#REF!</v>
      </c>
      <c r="IU3016" t="e">
        <f>AND(#REF!,"AAAAAF9zrf4=")</f>
        <v>#REF!</v>
      </c>
      <c r="IV3016" t="e">
        <f>AND(#REF!,"AAAAAF9zrf8=")</f>
        <v>#REF!</v>
      </c>
    </row>
    <row r="3017" spans="1:256" x14ac:dyDescent="0.25">
      <c r="A3017" t="e">
        <f>IF(#REF!,"AAAAAGH70wA=",0)</f>
        <v>#REF!</v>
      </c>
      <c r="B3017" t="e">
        <f>AND(#REF!,"AAAAAGH70wE=")</f>
        <v>#REF!</v>
      </c>
      <c r="C3017" t="e">
        <f>AND(#REF!,"AAAAAGH70wI=")</f>
        <v>#REF!</v>
      </c>
      <c r="D3017" t="e">
        <f>AND(#REF!,"AAAAAGH70wM=")</f>
        <v>#REF!</v>
      </c>
      <c r="E3017" t="e">
        <f>AND(#REF!,"AAAAAGH70wQ=")</f>
        <v>#REF!</v>
      </c>
      <c r="F3017" t="e">
        <f>AND(#REF!,"AAAAAGH70wU=")</f>
        <v>#REF!</v>
      </c>
      <c r="G3017" t="e">
        <f>AND(#REF!,"AAAAAGH70wY=")</f>
        <v>#REF!</v>
      </c>
      <c r="H3017" t="e">
        <f>AND(#REF!,"AAAAAGH70wc=")</f>
        <v>#REF!</v>
      </c>
      <c r="I3017" t="e">
        <f>IF(#REF!,"AAAAAGH70wg=",0)</f>
        <v>#REF!</v>
      </c>
      <c r="J3017" t="e">
        <f>AND(#REF!,"AAAAAGH70wk=")</f>
        <v>#REF!</v>
      </c>
      <c r="K3017" t="e">
        <f>AND(#REF!,"AAAAAGH70wo=")</f>
        <v>#REF!</v>
      </c>
      <c r="L3017" t="e">
        <f>AND(#REF!,"AAAAAGH70ws=")</f>
        <v>#REF!</v>
      </c>
      <c r="M3017" t="e">
        <f>AND(#REF!,"AAAAAGH70ww=")</f>
        <v>#REF!</v>
      </c>
      <c r="N3017" t="e">
        <f>AND(#REF!,"AAAAAGH70w0=")</f>
        <v>#REF!</v>
      </c>
      <c r="O3017" t="e">
        <f>AND(#REF!,"AAAAAGH70w4=")</f>
        <v>#REF!</v>
      </c>
      <c r="P3017" t="e">
        <f>AND(#REF!,"AAAAAGH70w8=")</f>
        <v>#REF!</v>
      </c>
      <c r="Q3017" t="e">
        <f>IF(#REF!,"AAAAAGH70xA=",0)</f>
        <v>#REF!</v>
      </c>
      <c r="R3017" t="e">
        <f>AND(#REF!,"AAAAAGH70xE=")</f>
        <v>#REF!</v>
      </c>
      <c r="S3017" t="e">
        <f>AND(#REF!,"AAAAAGH70xI=")</f>
        <v>#REF!</v>
      </c>
      <c r="T3017" t="e">
        <f>AND(#REF!,"AAAAAGH70xM=")</f>
        <v>#REF!</v>
      </c>
      <c r="U3017" t="e">
        <f>AND(#REF!,"AAAAAGH70xQ=")</f>
        <v>#REF!</v>
      </c>
      <c r="V3017" t="e">
        <f>AND(#REF!,"AAAAAGH70xU=")</f>
        <v>#REF!</v>
      </c>
      <c r="W3017" t="e">
        <f>AND(#REF!,"AAAAAGH70xY=")</f>
        <v>#REF!</v>
      </c>
      <c r="X3017" t="e">
        <f>AND(#REF!,"AAAAAGH70xc=")</f>
        <v>#REF!</v>
      </c>
      <c r="Y3017" t="e">
        <f>IF(#REF!,"AAAAAGH70xg=",0)</f>
        <v>#REF!</v>
      </c>
      <c r="Z3017" t="e">
        <f>AND(#REF!,"AAAAAGH70xk=")</f>
        <v>#REF!</v>
      </c>
      <c r="AA3017" t="e">
        <f>AND(#REF!,"AAAAAGH70xo=")</f>
        <v>#REF!</v>
      </c>
      <c r="AB3017" t="e">
        <f>AND(#REF!,"AAAAAGH70xs=")</f>
        <v>#REF!</v>
      </c>
      <c r="AC3017" t="e">
        <f>AND(#REF!,"AAAAAGH70xw=")</f>
        <v>#REF!</v>
      </c>
      <c r="AD3017" t="e">
        <f>AND(#REF!,"AAAAAGH70x0=")</f>
        <v>#REF!</v>
      </c>
      <c r="AE3017" t="e">
        <f>AND(#REF!,"AAAAAGH70x4=")</f>
        <v>#REF!</v>
      </c>
      <c r="AF3017" t="e">
        <f>AND(#REF!,"AAAAAGH70x8=")</f>
        <v>#REF!</v>
      </c>
      <c r="AG3017" t="e">
        <f>IF(#REF!,"AAAAAGH70yA=",0)</f>
        <v>#REF!</v>
      </c>
      <c r="AH3017" t="e">
        <f>AND(#REF!,"AAAAAGH70yE=")</f>
        <v>#REF!</v>
      </c>
      <c r="AI3017" t="e">
        <f>AND(#REF!,"AAAAAGH70yI=")</f>
        <v>#REF!</v>
      </c>
      <c r="AJ3017" t="e">
        <f>AND(#REF!,"AAAAAGH70yM=")</f>
        <v>#REF!</v>
      </c>
      <c r="AK3017" t="e">
        <f>AND(#REF!,"AAAAAGH70yQ=")</f>
        <v>#REF!</v>
      </c>
      <c r="AL3017" t="e">
        <f>AND(#REF!,"AAAAAGH70yU=")</f>
        <v>#REF!</v>
      </c>
      <c r="AM3017" t="e">
        <f>AND(#REF!,"AAAAAGH70yY=")</f>
        <v>#REF!</v>
      </c>
      <c r="AN3017" t="e">
        <f>AND(#REF!,"AAAAAGH70yc=")</f>
        <v>#REF!</v>
      </c>
      <c r="AO3017" t="e">
        <f>IF(#REF!,"AAAAAGH70yg=",0)</f>
        <v>#REF!</v>
      </c>
      <c r="AP3017" t="e">
        <f>AND(#REF!,"AAAAAGH70yk=")</f>
        <v>#REF!</v>
      </c>
      <c r="AQ3017" t="e">
        <f>AND(#REF!,"AAAAAGH70yo=")</f>
        <v>#REF!</v>
      </c>
      <c r="AR3017" t="e">
        <f>AND(#REF!,"AAAAAGH70ys=")</f>
        <v>#REF!</v>
      </c>
      <c r="AS3017" t="e">
        <f>AND(#REF!,"AAAAAGH70yw=")</f>
        <v>#REF!</v>
      </c>
      <c r="AT3017" t="e">
        <f>AND(#REF!,"AAAAAGH70y0=")</f>
        <v>#REF!</v>
      </c>
      <c r="AU3017" t="e">
        <f>AND(#REF!,"AAAAAGH70y4=")</f>
        <v>#REF!</v>
      </c>
      <c r="AV3017" t="e">
        <f>AND(#REF!,"AAAAAGH70y8=")</f>
        <v>#REF!</v>
      </c>
      <c r="AW3017" t="e">
        <f>IF(#REF!,"AAAAAGH70zA=",0)</f>
        <v>#REF!</v>
      </c>
      <c r="AX3017" t="e">
        <f>AND(#REF!,"AAAAAGH70zE=")</f>
        <v>#REF!</v>
      </c>
      <c r="AY3017" t="e">
        <f>AND(#REF!,"AAAAAGH70zI=")</f>
        <v>#REF!</v>
      </c>
      <c r="AZ3017" t="e">
        <f>AND(#REF!,"AAAAAGH70zM=")</f>
        <v>#REF!</v>
      </c>
      <c r="BA3017" t="e">
        <f>AND(#REF!,"AAAAAGH70zQ=")</f>
        <v>#REF!</v>
      </c>
      <c r="BB3017" t="e">
        <f>AND(#REF!,"AAAAAGH70zU=")</f>
        <v>#REF!</v>
      </c>
      <c r="BC3017" t="e">
        <f>AND(#REF!,"AAAAAGH70zY=")</f>
        <v>#REF!</v>
      </c>
      <c r="BD3017" t="e">
        <f>AND(#REF!,"AAAAAGH70zc=")</f>
        <v>#REF!</v>
      </c>
      <c r="BE3017" t="e">
        <f>IF(#REF!,"AAAAAGH70zg=",0)</f>
        <v>#REF!</v>
      </c>
      <c r="BF3017" t="e">
        <f>AND(#REF!,"AAAAAGH70zk=")</f>
        <v>#REF!</v>
      </c>
      <c r="BG3017" t="e">
        <f>AND(#REF!,"AAAAAGH70zo=")</f>
        <v>#REF!</v>
      </c>
      <c r="BH3017" t="e">
        <f>AND(#REF!,"AAAAAGH70zs=")</f>
        <v>#REF!</v>
      </c>
      <c r="BI3017" t="e">
        <f>AND(#REF!,"AAAAAGH70zw=")</f>
        <v>#REF!</v>
      </c>
      <c r="BJ3017" t="e">
        <f>AND(#REF!,"AAAAAGH70z0=")</f>
        <v>#REF!</v>
      </c>
      <c r="BK3017" t="e">
        <f>AND(#REF!,"AAAAAGH70z4=")</f>
        <v>#REF!</v>
      </c>
      <c r="BL3017" t="e">
        <f>AND(#REF!,"AAAAAGH70z8=")</f>
        <v>#REF!</v>
      </c>
      <c r="BM3017" t="e">
        <f>IF(#REF!,"AAAAAGH700A=",0)</f>
        <v>#REF!</v>
      </c>
      <c r="BN3017" t="e">
        <f>AND(#REF!,"AAAAAGH700E=")</f>
        <v>#REF!</v>
      </c>
      <c r="BO3017" t="e">
        <f>AND(#REF!,"AAAAAGH700I=")</f>
        <v>#REF!</v>
      </c>
      <c r="BP3017" t="e">
        <f>AND(#REF!,"AAAAAGH700M=")</f>
        <v>#REF!</v>
      </c>
      <c r="BQ3017" t="e">
        <f>AND(#REF!,"AAAAAGH700Q=")</f>
        <v>#REF!</v>
      </c>
      <c r="BR3017" t="e">
        <f>AND(#REF!,"AAAAAGH700U=")</f>
        <v>#REF!</v>
      </c>
      <c r="BS3017" t="e">
        <f>AND(#REF!,"AAAAAGH700Y=")</f>
        <v>#REF!</v>
      </c>
      <c r="BT3017" t="e">
        <f>AND(#REF!,"AAAAAGH700c=")</f>
        <v>#REF!</v>
      </c>
      <c r="BU3017" t="e">
        <f>IF(#REF!,"AAAAAGH700g=",0)</f>
        <v>#REF!</v>
      </c>
      <c r="BV3017" t="e">
        <f>AND(#REF!,"AAAAAGH700k=")</f>
        <v>#REF!</v>
      </c>
      <c r="BW3017" t="e">
        <f>AND(#REF!,"AAAAAGH700o=")</f>
        <v>#REF!</v>
      </c>
      <c r="BX3017" t="e">
        <f>AND(#REF!,"AAAAAGH700s=")</f>
        <v>#REF!</v>
      </c>
      <c r="BY3017" t="e">
        <f>AND(#REF!,"AAAAAGH700w=")</f>
        <v>#REF!</v>
      </c>
      <c r="BZ3017" t="e">
        <f>AND(#REF!,"AAAAAGH7000=")</f>
        <v>#REF!</v>
      </c>
      <c r="CA3017" t="e">
        <f>AND(#REF!,"AAAAAGH7004=")</f>
        <v>#REF!</v>
      </c>
      <c r="CB3017" t="e">
        <f>AND(#REF!,"AAAAAGH7008=")</f>
        <v>#REF!</v>
      </c>
      <c r="CC3017" t="e">
        <f>IF(#REF!,"AAAAAGH701A=",0)</f>
        <v>#REF!</v>
      </c>
      <c r="CD3017" t="e">
        <f>AND(#REF!,"AAAAAGH701E=")</f>
        <v>#REF!</v>
      </c>
      <c r="CE3017" t="e">
        <f>AND(#REF!,"AAAAAGH701I=")</f>
        <v>#REF!</v>
      </c>
      <c r="CF3017" t="e">
        <f>AND(#REF!,"AAAAAGH701M=")</f>
        <v>#REF!</v>
      </c>
      <c r="CG3017" t="e">
        <f>AND(#REF!,"AAAAAGH701Q=")</f>
        <v>#REF!</v>
      </c>
      <c r="CH3017" t="e">
        <f>AND(#REF!,"AAAAAGH701U=")</f>
        <v>#REF!</v>
      </c>
      <c r="CI3017" t="e">
        <f>AND(#REF!,"AAAAAGH701Y=")</f>
        <v>#REF!</v>
      </c>
      <c r="CJ3017" t="e">
        <f>AND(#REF!,"AAAAAGH701c=")</f>
        <v>#REF!</v>
      </c>
      <c r="CK3017" t="e">
        <f>IF(#REF!,"AAAAAGH701g=",0)</f>
        <v>#REF!</v>
      </c>
      <c r="CL3017" t="e">
        <f>AND(#REF!,"AAAAAGH701k=")</f>
        <v>#REF!</v>
      </c>
      <c r="CM3017" t="e">
        <f>AND(#REF!,"AAAAAGH701o=")</f>
        <v>#REF!</v>
      </c>
      <c r="CN3017" t="e">
        <f>AND(#REF!,"AAAAAGH701s=")</f>
        <v>#REF!</v>
      </c>
      <c r="CO3017" t="e">
        <f>AND(#REF!,"AAAAAGH701w=")</f>
        <v>#REF!</v>
      </c>
      <c r="CP3017" t="e">
        <f>AND(#REF!,"AAAAAGH7010=")</f>
        <v>#REF!</v>
      </c>
      <c r="CQ3017" t="e">
        <f>AND(#REF!,"AAAAAGH7014=")</f>
        <v>#REF!</v>
      </c>
      <c r="CR3017" t="e">
        <f>AND(#REF!,"AAAAAGH7018=")</f>
        <v>#REF!</v>
      </c>
      <c r="CS3017" t="e">
        <f>IF(#REF!,"AAAAAGH702A=",0)</f>
        <v>#REF!</v>
      </c>
      <c r="CT3017" t="e">
        <f>AND(#REF!,"AAAAAGH702E=")</f>
        <v>#REF!</v>
      </c>
      <c r="CU3017" t="e">
        <f>AND(#REF!,"AAAAAGH702I=")</f>
        <v>#REF!</v>
      </c>
      <c r="CV3017" t="e">
        <f>AND(#REF!,"AAAAAGH702M=")</f>
        <v>#REF!</v>
      </c>
      <c r="CW3017" t="e">
        <f>AND(#REF!,"AAAAAGH702Q=")</f>
        <v>#REF!</v>
      </c>
      <c r="CX3017" t="e">
        <f>AND(#REF!,"AAAAAGH702U=")</f>
        <v>#REF!</v>
      </c>
      <c r="CY3017" t="e">
        <f>AND(#REF!,"AAAAAGH702Y=")</f>
        <v>#REF!</v>
      </c>
      <c r="CZ3017" t="e">
        <f>AND(#REF!,"AAAAAGH702c=")</f>
        <v>#REF!</v>
      </c>
      <c r="DA3017" t="e">
        <f>IF(#REF!,"AAAAAGH702g=",0)</f>
        <v>#REF!</v>
      </c>
      <c r="DB3017" t="e">
        <f>AND(#REF!,"AAAAAGH702k=")</f>
        <v>#REF!</v>
      </c>
      <c r="DC3017" t="e">
        <f>AND(#REF!,"AAAAAGH702o=")</f>
        <v>#REF!</v>
      </c>
      <c r="DD3017" t="e">
        <f>AND(#REF!,"AAAAAGH702s=")</f>
        <v>#REF!</v>
      </c>
      <c r="DE3017" t="e">
        <f>AND(#REF!,"AAAAAGH702w=")</f>
        <v>#REF!</v>
      </c>
      <c r="DF3017" t="e">
        <f>AND(#REF!,"AAAAAGH7020=")</f>
        <v>#REF!</v>
      </c>
      <c r="DG3017" t="e">
        <f>AND(#REF!,"AAAAAGH7024=")</f>
        <v>#REF!</v>
      </c>
      <c r="DH3017" t="e">
        <f>AND(#REF!,"AAAAAGH7028=")</f>
        <v>#REF!</v>
      </c>
      <c r="DI3017" t="e">
        <f>IF(#REF!,"AAAAAGH703A=",0)</f>
        <v>#REF!</v>
      </c>
      <c r="DJ3017" t="e">
        <f>AND(#REF!,"AAAAAGH703E=")</f>
        <v>#REF!</v>
      </c>
      <c r="DK3017" t="e">
        <f>AND(#REF!,"AAAAAGH703I=")</f>
        <v>#REF!</v>
      </c>
      <c r="DL3017" t="e">
        <f>AND(#REF!,"AAAAAGH703M=")</f>
        <v>#REF!</v>
      </c>
      <c r="DM3017" t="e">
        <f>AND(#REF!,"AAAAAGH703Q=")</f>
        <v>#REF!</v>
      </c>
      <c r="DN3017" t="e">
        <f>AND(#REF!,"AAAAAGH703U=")</f>
        <v>#REF!</v>
      </c>
      <c r="DO3017" t="e">
        <f>AND(#REF!,"AAAAAGH703Y=")</f>
        <v>#REF!</v>
      </c>
      <c r="DP3017" t="e">
        <f>AND(#REF!,"AAAAAGH703c=")</f>
        <v>#REF!</v>
      </c>
      <c r="DQ3017" t="e">
        <f>IF(#REF!,"AAAAAGH703g=",0)</f>
        <v>#REF!</v>
      </c>
      <c r="DR3017" t="e">
        <f>AND(#REF!,"AAAAAGH703k=")</f>
        <v>#REF!</v>
      </c>
      <c r="DS3017" t="e">
        <f>AND(#REF!,"AAAAAGH703o=")</f>
        <v>#REF!</v>
      </c>
      <c r="DT3017" t="e">
        <f>AND(#REF!,"AAAAAGH703s=")</f>
        <v>#REF!</v>
      </c>
      <c r="DU3017" t="e">
        <f>AND(#REF!,"AAAAAGH703w=")</f>
        <v>#REF!</v>
      </c>
      <c r="DV3017" t="e">
        <f>AND(#REF!,"AAAAAGH7030=")</f>
        <v>#REF!</v>
      </c>
      <c r="DW3017" t="e">
        <f>AND(#REF!,"AAAAAGH7034=")</f>
        <v>#REF!</v>
      </c>
      <c r="DX3017" t="e">
        <f>AND(#REF!,"AAAAAGH7038=")</f>
        <v>#REF!</v>
      </c>
      <c r="DY3017" t="e">
        <f>IF(#REF!,"AAAAAGH704A=",0)</f>
        <v>#REF!</v>
      </c>
      <c r="DZ3017" t="e">
        <f>AND(#REF!,"AAAAAGH704E=")</f>
        <v>#REF!</v>
      </c>
      <c r="EA3017" t="e">
        <f>AND(#REF!,"AAAAAGH704I=")</f>
        <v>#REF!</v>
      </c>
      <c r="EB3017" t="e">
        <f>AND(#REF!,"AAAAAGH704M=")</f>
        <v>#REF!</v>
      </c>
      <c r="EC3017" t="e">
        <f>AND(#REF!,"AAAAAGH704Q=")</f>
        <v>#REF!</v>
      </c>
      <c r="ED3017" t="e">
        <f>AND(#REF!,"AAAAAGH704U=")</f>
        <v>#REF!</v>
      </c>
      <c r="EE3017" t="e">
        <f>AND(#REF!,"AAAAAGH704Y=")</f>
        <v>#REF!</v>
      </c>
      <c r="EF3017" t="e">
        <f>AND(#REF!,"AAAAAGH704c=")</f>
        <v>#REF!</v>
      </c>
      <c r="EG3017" t="e">
        <f>IF(#REF!,"AAAAAGH704g=",0)</f>
        <v>#REF!</v>
      </c>
      <c r="EH3017" t="e">
        <f>AND(#REF!,"AAAAAGH704k=")</f>
        <v>#REF!</v>
      </c>
      <c r="EI3017" t="e">
        <f>AND(#REF!,"AAAAAGH704o=")</f>
        <v>#REF!</v>
      </c>
      <c r="EJ3017" t="e">
        <f>AND(#REF!,"AAAAAGH704s=")</f>
        <v>#REF!</v>
      </c>
      <c r="EK3017" t="e">
        <f>AND(#REF!,"AAAAAGH704w=")</f>
        <v>#REF!</v>
      </c>
      <c r="EL3017" t="e">
        <f>AND(#REF!,"AAAAAGH7040=")</f>
        <v>#REF!</v>
      </c>
      <c r="EM3017" t="e">
        <f>AND(#REF!,"AAAAAGH7044=")</f>
        <v>#REF!</v>
      </c>
      <c r="EN3017" t="e">
        <f>AND(#REF!,"AAAAAGH7048=")</f>
        <v>#REF!</v>
      </c>
      <c r="EO3017" t="e">
        <f>IF(#REF!,"AAAAAGH705A=",0)</f>
        <v>#REF!</v>
      </c>
      <c r="EP3017" t="e">
        <f>AND(#REF!,"AAAAAGH705E=")</f>
        <v>#REF!</v>
      </c>
      <c r="EQ3017" t="e">
        <f>AND(#REF!,"AAAAAGH705I=")</f>
        <v>#REF!</v>
      </c>
      <c r="ER3017" t="e">
        <f>AND(#REF!,"AAAAAGH705M=")</f>
        <v>#REF!</v>
      </c>
      <c r="ES3017" t="e">
        <f>AND(#REF!,"AAAAAGH705Q=")</f>
        <v>#REF!</v>
      </c>
      <c r="ET3017" t="e">
        <f>AND(#REF!,"AAAAAGH705U=")</f>
        <v>#REF!</v>
      </c>
      <c r="EU3017" t="e">
        <f>AND(#REF!,"AAAAAGH705Y=")</f>
        <v>#REF!</v>
      </c>
      <c r="EV3017" t="e">
        <f>AND(#REF!,"AAAAAGH705c=")</f>
        <v>#REF!</v>
      </c>
      <c r="EW3017" t="e">
        <f>IF(#REF!,"AAAAAGH705g=",0)</f>
        <v>#REF!</v>
      </c>
      <c r="EX3017" t="e">
        <f>AND(#REF!,"AAAAAGH705k=")</f>
        <v>#REF!</v>
      </c>
      <c r="EY3017" t="e">
        <f>AND(#REF!,"AAAAAGH705o=")</f>
        <v>#REF!</v>
      </c>
      <c r="EZ3017" t="e">
        <f>AND(#REF!,"AAAAAGH705s=")</f>
        <v>#REF!</v>
      </c>
      <c r="FA3017" t="e">
        <f>AND(#REF!,"AAAAAGH705w=")</f>
        <v>#REF!</v>
      </c>
      <c r="FB3017" t="e">
        <f>AND(#REF!,"AAAAAGH7050=")</f>
        <v>#REF!</v>
      </c>
      <c r="FC3017" t="e">
        <f>AND(#REF!,"AAAAAGH7054=")</f>
        <v>#REF!</v>
      </c>
      <c r="FD3017" t="e">
        <f>AND(#REF!,"AAAAAGH7058=")</f>
        <v>#REF!</v>
      </c>
      <c r="FE3017" t="e">
        <f>IF(#REF!,"AAAAAGH706A=",0)</f>
        <v>#REF!</v>
      </c>
      <c r="FF3017" t="e">
        <f>AND(#REF!,"AAAAAGH706E=")</f>
        <v>#REF!</v>
      </c>
      <c r="FG3017" t="e">
        <f>AND(#REF!,"AAAAAGH706I=")</f>
        <v>#REF!</v>
      </c>
      <c r="FH3017" t="e">
        <f>AND(#REF!,"AAAAAGH706M=")</f>
        <v>#REF!</v>
      </c>
      <c r="FI3017" t="e">
        <f>AND(#REF!,"AAAAAGH706Q=")</f>
        <v>#REF!</v>
      </c>
      <c r="FJ3017" t="e">
        <f>AND(#REF!,"AAAAAGH706U=")</f>
        <v>#REF!</v>
      </c>
      <c r="FK3017" t="e">
        <f>AND(#REF!,"AAAAAGH706Y=")</f>
        <v>#REF!</v>
      </c>
      <c r="FL3017" t="e">
        <f>AND(#REF!,"AAAAAGH706c=")</f>
        <v>#REF!</v>
      </c>
      <c r="FM3017" t="e">
        <f>IF(#REF!,"AAAAAGH706g=",0)</f>
        <v>#REF!</v>
      </c>
      <c r="FN3017" t="e">
        <f>AND(#REF!,"AAAAAGH706k=")</f>
        <v>#REF!</v>
      </c>
      <c r="FO3017" t="e">
        <f>AND(#REF!,"AAAAAGH706o=")</f>
        <v>#REF!</v>
      </c>
      <c r="FP3017" t="e">
        <f>AND(#REF!,"AAAAAGH706s=")</f>
        <v>#REF!</v>
      </c>
      <c r="FQ3017" t="e">
        <f>AND(#REF!,"AAAAAGH706w=")</f>
        <v>#REF!</v>
      </c>
      <c r="FR3017" t="e">
        <f>AND(#REF!,"AAAAAGH7060=")</f>
        <v>#REF!</v>
      </c>
      <c r="FS3017" t="e">
        <f>AND(#REF!,"AAAAAGH7064=")</f>
        <v>#REF!</v>
      </c>
      <c r="FT3017" t="e">
        <f>AND(#REF!,"AAAAAGH7068=")</f>
        <v>#REF!</v>
      </c>
      <c r="FU3017" t="e">
        <f>IF(#REF!,"AAAAAGH707A=",0)</f>
        <v>#REF!</v>
      </c>
      <c r="FV3017" t="e">
        <f>AND(#REF!,"AAAAAGH707E=")</f>
        <v>#REF!</v>
      </c>
      <c r="FW3017" t="e">
        <f>AND(#REF!,"AAAAAGH707I=")</f>
        <v>#REF!</v>
      </c>
      <c r="FX3017" t="e">
        <f>AND(#REF!,"AAAAAGH707M=")</f>
        <v>#REF!</v>
      </c>
      <c r="FY3017" t="e">
        <f>AND(#REF!,"AAAAAGH707Q=")</f>
        <v>#REF!</v>
      </c>
      <c r="FZ3017" t="e">
        <f>AND(#REF!,"AAAAAGH707U=")</f>
        <v>#REF!</v>
      </c>
      <c r="GA3017" t="e">
        <f>AND(#REF!,"AAAAAGH707Y=")</f>
        <v>#REF!</v>
      </c>
      <c r="GB3017" t="e">
        <f>AND(#REF!,"AAAAAGH707c=")</f>
        <v>#REF!</v>
      </c>
      <c r="GC3017" t="e">
        <f>IF(#REF!,"AAAAAGH707g=",0)</f>
        <v>#REF!</v>
      </c>
      <c r="GD3017" t="e">
        <f>AND(#REF!,"AAAAAGH707k=")</f>
        <v>#REF!</v>
      </c>
      <c r="GE3017" t="e">
        <f>AND(#REF!,"AAAAAGH707o=")</f>
        <v>#REF!</v>
      </c>
      <c r="GF3017" t="e">
        <f>AND(#REF!,"AAAAAGH707s=")</f>
        <v>#REF!</v>
      </c>
      <c r="GG3017" t="e">
        <f>AND(#REF!,"AAAAAGH707w=")</f>
        <v>#REF!</v>
      </c>
      <c r="GH3017" t="e">
        <f>AND(#REF!,"AAAAAGH7070=")</f>
        <v>#REF!</v>
      </c>
      <c r="GI3017" t="e">
        <f>AND(#REF!,"AAAAAGH7074=")</f>
        <v>#REF!</v>
      </c>
      <c r="GJ3017" t="e">
        <f>AND(#REF!,"AAAAAGH7078=")</f>
        <v>#REF!</v>
      </c>
      <c r="GK3017" t="e">
        <f>IF(#REF!,"AAAAAGH708A=",0)</f>
        <v>#REF!</v>
      </c>
      <c r="GL3017" t="e">
        <f>AND(#REF!,"AAAAAGH708E=")</f>
        <v>#REF!</v>
      </c>
      <c r="GM3017" t="e">
        <f>AND(#REF!,"AAAAAGH708I=")</f>
        <v>#REF!</v>
      </c>
      <c r="GN3017" t="e">
        <f>AND(#REF!,"AAAAAGH708M=")</f>
        <v>#REF!</v>
      </c>
      <c r="GO3017" t="e">
        <f>AND(#REF!,"AAAAAGH708Q=")</f>
        <v>#REF!</v>
      </c>
      <c r="GP3017" t="e">
        <f>AND(#REF!,"AAAAAGH708U=")</f>
        <v>#REF!</v>
      </c>
      <c r="GQ3017" t="e">
        <f>AND(#REF!,"AAAAAGH708Y=")</f>
        <v>#REF!</v>
      </c>
      <c r="GR3017" t="e">
        <f>AND(#REF!,"AAAAAGH708c=")</f>
        <v>#REF!</v>
      </c>
      <c r="GS3017" t="e">
        <f>IF(#REF!,"AAAAAGH708g=",0)</f>
        <v>#REF!</v>
      </c>
      <c r="GT3017" t="e">
        <f>AND(#REF!,"AAAAAGH708k=")</f>
        <v>#REF!</v>
      </c>
      <c r="GU3017" t="e">
        <f>AND(#REF!,"AAAAAGH708o=")</f>
        <v>#REF!</v>
      </c>
      <c r="GV3017" t="e">
        <f>AND(#REF!,"AAAAAGH708s=")</f>
        <v>#REF!</v>
      </c>
      <c r="GW3017" t="e">
        <f>AND(#REF!,"AAAAAGH708w=")</f>
        <v>#REF!</v>
      </c>
      <c r="GX3017" t="e">
        <f>AND(#REF!,"AAAAAGH7080=")</f>
        <v>#REF!</v>
      </c>
      <c r="GY3017" t="e">
        <f>AND(#REF!,"AAAAAGH7084=")</f>
        <v>#REF!</v>
      </c>
      <c r="GZ3017" t="e">
        <f>AND(#REF!,"AAAAAGH7088=")</f>
        <v>#REF!</v>
      </c>
      <c r="HA3017" t="e">
        <f>IF(#REF!,"AAAAAGH709A=",0)</f>
        <v>#REF!</v>
      </c>
      <c r="HB3017" t="e">
        <f>AND(#REF!,"AAAAAGH709E=")</f>
        <v>#REF!</v>
      </c>
      <c r="HC3017" t="e">
        <f>AND(#REF!,"AAAAAGH709I=")</f>
        <v>#REF!</v>
      </c>
      <c r="HD3017" t="e">
        <f>AND(#REF!,"AAAAAGH709M=")</f>
        <v>#REF!</v>
      </c>
      <c r="HE3017" t="e">
        <f>AND(#REF!,"AAAAAGH709Q=")</f>
        <v>#REF!</v>
      </c>
      <c r="HF3017" t="e">
        <f>AND(#REF!,"AAAAAGH709U=")</f>
        <v>#REF!</v>
      </c>
      <c r="HG3017" t="e">
        <f>AND(#REF!,"AAAAAGH709Y=")</f>
        <v>#REF!</v>
      </c>
      <c r="HH3017" t="e">
        <f>AND(#REF!,"AAAAAGH709c=")</f>
        <v>#REF!</v>
      </c>
      <c r="HI3017" t="e">
        <f>IF(#REF!,"AAAAAGH709g=",0)</f>
        <v>#REF!</v>
      </c>
      <c r="HJ3017" t="e">
        <f>AND(#REF!,"AAAAAGH709k=")</f>
        <v>#REF!</v>
      </c>
      <c r="HK3017" t="e">
        <f>AND(#REF!,"AAAAAGH709o=")</f>
        <v>#REF!</v>
      </c>
      <c r="HL3017" t="e">
        <f>AND(#REF!,"AAAAAGH709s=")</f>
        <v>#REF!</v>
      </c>
      <c r="HM3017" t="e">
        <f>AND(#REF!,"AAAAAGH709w=")</f>
        <v>#REF!</v>
      </c>
      <c r="HN3017" t="e">
        <f>AND(#REF!,"AAAAAGH7090=")</f>
        <v>#REF!</v>
      </c>
      <c r="HO3017" t="e">
        <f>AND(#REF!,"AAAAAGH7094=")</f>
        <v>#REF!</v>
      </c>
      <c r="HP3017" t="e">
        <f>AND(#REF!,"AAAAAGH7098=")</f>
        <v>#REF!</v>
      </c>
      <c r="HQ3017" t="e">
        <f>IF(#REF!,"AAAAAGH70+A=",0)</f>
        <v>#REF!</v>
      </c>
      <c r="HR3017" t="e">
        <f>AND(#REF!,"AAAAAGH70+E=")</f>
        <v>#REF!</v>
      </c>
      <c r="HS3017" t="e">
        <f>AND(#REF!,"AAAAAGH70+I=")</f>
        <v>#REF!</v>
      </c>
      <c r="HT3017" t="e">
        <f>AND(#REF!,"AAAAAGH70+M=")</f>
        <v>#REF!</v>
      </c>
      <c r="HU3017" t="e">
        <f>AND(#REF!,"AAAAAGH70+Q=")</f>
        <v>#REF!</v>
      </c>
      <c r="HV3017" t="e">
        <f>AND(#REF!,"AAAAAGH70+U=")</f>
        <v>#REF!</v>
      </c>
      <c r="HW3017" t="e">
        <f>AND(#REF!,"AAAAAGH70+Y=")</f>
        <v>#REF!</v>
      </c>
      <c r="HX3017" t="e">
        <f>AND(#REF!,"AAAAAGH70+c=")</f>
        <v>#REF!</v>
      </c>
      <c r="HY3017" t="e">
        <f>IF(#REF!,"AAAAAGH70+g=",0)</f>
        <v>#REF!</v>
      </c>
      <c r="HZ3017" t="e">
        <f>AND(#REF!,"AAAAAGH70+k=")</f>
        <v>#REF!</v>
      </c>
      <c r="IA3017" t="e">
        <f>AND(#REF!,"AAAAAGH70+o=")</f>
        <v>#REF!</v>
      </c>
      <c r="IB3017" t="e">
        <f>AND(#REF!,"AAAAAGH70+s=")</f>
        <v>#REF!</v>
      </c>
      <c r="IC3017" t="e">
        <f>AND(#REF!,"AAAAAGH70+w=")</f>
        <v>#REF!</v>
      </c>
      <c r="ID3017" t="e">
        <f>AND(#REF!,"AAAAAGH70+0=")</f>
        <v>#REF!</v>
      </c>
      <c r="IE3017" t="e">
        <f>AND(#REF!,"AAAAAGH70+4=")</f>
        <v>#REF!</v>
      </c>
      <c r="IF3017" t="e">
        <f>AND(#REF!,"AAAAAGH70+8=")</f>
        <v>#REF!</v>
      </c>
      <c r="IG3017" t="e">
        <f>IF(#REF!,"AAAAAGH70/A=",0)</f>
        <v>#REF!</v>
      </c>
      <c r="IH3017" t="e">
        <f>AND(#REF!,"AAAAAGH70/E=")</f>
        <v>#REF!</v>
      </c>
      <c r="II3017" t="e">
        <f>AND(#REF!,"AAAAAGH70/I=")</f>
        <v>#REF!</v>
      </c>
      <c r="IJ3017" t="e">
        <f>AND(#REF!,"AAAAAGH70/M=")</f>
        <v>#REF!</v>
      </c>
      <c r="IK3017" t="e">
        <f>AND(#REF!,"AAAAAGH70/Q=")</f>
        <v>#REF!</v>
      </c>
      <c r="IL3017" t="e">
        <f>AND(#REF!,"AAAAAGH70/U=")</f>
        <v>#REF!</v>
      </c>
      <c r="IM3017" t="e">
        <f>AND(#REF!,"AAAAAGH70/Y=")</f>
        <v>#REF!</v>
      </c>
      <c r="IN3017" t="e">
        <f>AND(#REF!,"AAAAAGH70/c=")</f>
        <v>#REF!</v>
      </c>
      <c r="IO3017" t="e">
        <f>IF(#REF!,"AAAAAGH70/g=",0)</f>
        <v>#REF!</v>
      </c>
      <c r="IP3017" t="e">
        <f>AND(#REF!,"AAAAAGH70/k=")</f>
        <v>#REF!</v>
      </c>
      <c r="IQ3017" t="e">
        <f>AND(#REF!,"AAAAAGH70/o=")</f>
        <v>#REF!</v>
      </c>
      <c r="IR3017" t="e">
        <f>AND(#REF!,"AAAAAGH70/s=")</f>
        <v>#REF!</v>
      </c>
      <c r="IS3017" t="e">
        <f>AND(#REF!,"AAAAAGH70/w=")</f>
        <v>#REF!</v>
      </c>
      <c r="IT3017" t="e">
        <f>AND(#REF!,"AAAAAGH70/0=")</f>
        <v>#REF!</v>
      </c>
      <c r="IU3017" t="e">
        <f>AND(#REF!,"AAAAAGH70/4=")</f>
        <v>#REF!</v>
      </c>
      <c r="IV3017" t="e">
        <f>AND(#REF!,"AAAAAGH70/8=")</f>
        <v>#REF!</v>
      </c>
    </row>
    <row r="3018" spans="1:256" x14ac:dyDescent="0.25">
      <c r="A3018" t="e">
        <f>IF(#REF!,"AAAAAG73XgA=",0)</f>
        <v>#REF!</v>
      </c>
      <c r="B3018" t="e">
        <f>AND(#REF!,"AAAAAG73XgE=")</f>
        <v>#REF!</v>
      </c>
      <c r="C3018" t="e">
        <f>AND(#REF!,"AAAAAG73XgI=")</f>
        <v>#REF!</v>
      </c>
      <c r="D3018" t="e">
        <f>AND(#REF!,"AAAAAG73XgM=")</f>
        <v>#REF!</v>
      </c>
      <c r="E3018" t="e">
        <f>AND(#REF!,"AAAAAG73XgQ=")</f>
        <v>#REF!</v>
      </c>
      <c r="F3018" t="e">
        <f>AND(#REF!,"AAAAAG73XgU=")</f>
        <v>#REF!</v>
      </c>
      <c r="G3018" t="e">
        <f>AND(#REF!,"AAAAAG73XgY=")</f>
        <v>#REF!</v>
      </c>
      <c r="H3018" t="e">
        <f>AND(#REF!,"AAAAAG73Xgc=")</f>
        <v>#REF!</v>
      </c>
      <c r="I3018" t="e">
        <f>IF(#REF!,"AAAAAG73Xgg=",0)</f>
        <v>#REF!</v>
      </c>
      <c r="J3018" t="e">
        <f>AND(#REF!,"AAAAAG73Xgk=")</f>
        <v>#REF!</v>
      </c>
      <c r="K3018" t="e">
        <f>AND(#REF!,"AAAAAG73Xgo=")</f>
        <v>#REF!</v>
      </c>
      <c r="L3018" t="e">
        <f>AND(#REF!,"AAAAAG73Xgs=")</f>
        <v>#REF!</v>
      </c>
      <c r="M3018" t="e">
        <f>AND(#REF!,"AAAAAG73Xgw=")</f>
        <v>#REF!</v>
      </c>
      <c r="N3018" t="e">
        <f>AND(#REF!,"AAAAAG73Xg0=")</f>
        <v>#REF!</v>
      </c>
      <c r="O3018" t="e">
        <f>AND(#REF!,"AAAAAG73Xg4=")</f>
        <v>#REF!</v>
      </c>
      <c r="P3018" t="e">
        <f>AND(#REF!,"AAAAAG73Xg8=")</f>
        <v>#REF!</v>
      </c>
      <c r="Q3018" t="e">
        <f>IF(#REF!,"AAAAAG73XhA=",0)</f>
        <v>#REF!</v>
      </c>
      <c r="R3018" t="e">
        <f>AND(#REF!,"AAAAAG73XhE=")</f>
        <v>#REF!</v>
      </c>
      <c r="S3018" t="e">
        <f>AND(#REF!,"AAAAAG73XhI=")</f>
        <v>#REF!</v>
      </c>
      <c r="T3018" t="e">
        <f>AND(#REF!,"AAAAAG73XhM=")</f>
        <v>#REF!</v>
      </c>
      <c r="U3018" t="e">
        <f>AND(#REF!,"AAAAAG73XhQ=")</f>
        <v>#REF!</v>
      </c>
      <c r="V3018" t="e">
        <f>AND(#REF!,"AAAAAG73XhU=")</f>
        <v>#REF!</v>
      </c>
      <c r="W3018" t="e">
        <f>AND(#REF!,"AAAAAG73XhY=")</f>
        <v>#REF!</v>
      </c>
      <c r="X3018" t="e">
        <f>AND(#REF!,"AAAAAG73Xhc=")</f>
        <v>#REF!</v>
      </c>
      <c r="Y3018" t="e">
        <f>IF(#REF!,"AAAAAG73Xhg=",0)</f>
        <v>#REF!</v>
      </c>
      <c r="Z3018" t="e">
        <f>AND(#REF!,"AAAAAG73Xhk=")</f>
        <v>#REF!</v>
      </c>
      <c r="AA3018" t="e">
        <f>AND(#REF!,"AAAAAG73Xho=")</f>
        <v>#REF!</v>
      </c>
      <c r="AB3018" t="e">
        <f>AND(#REF!,"AAAAAG73Xhs=")</f>
        <v>#REF!</v>
      </c>
      <c r="AC3018" t="e">
        <f>AND(#REF!,"AAAAAG73Xhw=")</f>
        <v>#REF!</v>
      </c>
      <c r="AD3018" t="e">
        <f>AND(#REF!,"AAAAAG73Xh0=")</f>
        <v>#REF!</v>
      </c>
      <c r="AE3018" t="e">
        <f>AND(#REF!,"AAAAAG73Xh4=")</f>
        <v>#REF!</v>
      </c>
      <c r="AF3018" t="e">
        <f>AND(#REF!,"AAAAAG73Xh8=")</f>
        <v>#REF!</v>
      </c>
      <c r="AG3018" t="e">
        <f>IF(#REF!,"AAAAAG73XiA=",0)</f>
        <v>#REF!</v>
      </c>
      <c r="AH3018" t="e">
        <f>AND(#REF!,"AAAAAG73XiE=")</f>
        <v>#REF!</v>
      </c>
      <c r="AI3018" t="e">
        <f>AND(#REF!,"AAAAAG73XiI=")</f>
        <v>#REF!</v>
      </c>
      <c r="AJ3018" t="e">
        <f>AND(#REF!,"AAAAAG73XiM=")</f>
        <v>#REF!</v>
      </c>
      <c r="AK3018" t="e">
        <f>AND(#REF!,"AAAAAG73XiQ=")</f>
        <v>#REF!</v>
      </c>
      <c r="AL3018" t="e">
        <f>AND(#REF!,"AAAAAG73XiU=")</f>
        <v>#REF!</v>
      </c>
      <c r="AM3018" t="e">
        <f>AND(#REF!,"AAAAAG73XiY=")</f>
        <v>#REF!</v>
      </c>
      <c r="AN3018" t="e">
        <f>AND(#REF!,"AAAAAG73Xic=")</f>
        <v>#REF!</v>
      </c>
      <c r="AO3018" t="e">
        <f>IF(#REF!,"AAAAAG73Xig=",0)</f>
        <v>#REF!</v>
      </c>
      <c r="AP3018" t="e">
        <f>AND(#REF!,"AAAAAG73Xik=")</f>
        <v>#REF!</v>
      </c>
      <c r="AQ3018" t="e">
        <f>AND(#REF!,"AAAAAG73Xio=")</f>
        <v>#REF!</v>
      </c>
      <c r="AR3018" t="e">
        <f>AND(#REF!,"AAAAAG73Xis=")</f>
        <v>#REF!</v>
      </c>
      <c r="AS3018" t="e">
        <f>AND(#REF!,"AAAAAG73Xiw=")</f>
        <v>#REF!</v>
      </c>
      <c r="AT3018" t="e">
        <f>AND(#REF!,"AAAAAG73Xi0=")</f>
        <v>#REF!</v>
      </c>
      <c r="AU3018" t="e">
        <f>AND(#REF!,"AAAAAG73Xi4=")</f>
        <v>#REF!</v>
      </c>
      <c r="AV3018" t="e">
        <f>AND(#REF!,"AAAAAG73Xi8=")</f>
        <v>#REF!</v>
      </c>
      <c r="AW3018" t="e">
        <f>IF(#REF!,"AAAAAG73XjA=",0)</f>
        <v>#REF!</v>
      </c>
      <c r="AX3018" t="e">
        <f>AND(#REF!,"AAAAAG73XjE=")</f>
        <v>#REF!</v>
      </c>
      <c r="AY3018" t="e">
        <f>AND(#REF!,"AAAAAG73XjI=")</f>
        <v>#REF!</v>
      </c>
      <c r="AZ3018" t="e">
        <f>AND(#REF!,"AAAAAG73XjM=")</f>
        <v>#REF!</v>
      </c>
      <c r="BA3018" t="e">
        <f>AND(#REF!,"AAAAAG73XjQ=")</f>
        <v>#REF!</v>
      </c>
      <c r="BB3018" t="e">
        <f>AND(#REF!,"AAAAAG73XjU=")</f>
        <v>#REF!</v>
      </c>
      <c r="BC3018" t="e">
        <f>AND(#REF!,"AAAAAG73XjY=")</f>
        <v>#REF!</v>
      </c>
      <c r="BD3018" t="e">
        <f>AND(#REF!,"AAAAAG73Xjc=")</f>
        <v>#REF!</v>
      </c>
      <c r="BE3018" t="e">
        <f>IF(#REF!,"AAAAAG73Xjg=",0)</f>
        <v>#REF!</v>
      </c>
      <c r="BF3018" t="e">
        <f>AND(#REF!,"AAAAAG73Xjk=")</f>
        <v>#REF!</v>
      </c>
      <c r="BG3018" t="e">
        <f>AND(#REF!,"AAAAAG73Xjo=")</f>
        <v>#REF!</v>
      </c>
      <c r="BH3018" t="e">
        <f>AND(#REF!,"AAAAAG73Xjs=")</f>
        <v>#REF!</v>
      </c>
      <c r="BI3018" t="e">
        <f>AND(#REF!,"AAAAAG73Xjw=")</f>
        <v>#REF!</v>
      </c>
      <c r="BJ3018" t="e">
        <f>AND(#REF!,"AAAAAG73Xj0=")</f>
        <v>#REF!</v>
      </c>
      <c r="BK3018" t="e">
        <f>AND(#REF!,"AAAAAG73Xj4=")</f>
        <v>#REF!</v>
      </c>
      <c r="BL3018" t="e">
        <f>AND(#REF!,"AAAAAG73Xj8=")</f>
        <v>#REF!</v>
      </c>
      <c r="BM3018" t="e">
        <f>IF(#REF!,"AAAAAG73XkA=",0)</f>
        <v>#REF!</v>
      </c>
      <c r="BN3018" t="e">
        <f>AND(#REF!,"AAAAAG73XkE=")</f>
        <v>#REF!</v>
      </c>
      <c r="BO3018" t="e">
        <f>AND(#REF!,"AAAAAG73XkI=")</f>
        <v>#REF!</v>
      </c>
      <c r="BP3018" t="e">
        <f>AND(#REF!,"AAAAAG73XkM=")</f>
        <v>#REF!</v>
      </c>
      <c r="BQ3018" t="e">
        <f>AND(#REF!,"AAAAAG73XkQ=")</f>
        <v>#REF!</v>
      </c>
      <c r="BR3018" t="e">
        <f>AND(#REF!,"AAAAAG73XkU=")</f>
        <v>#REF!</v>
      </c>
      <c r="BS3018" t="e">
        <f>AND(#REF!,"AAAAAG73XkY=")</f>
        <v>#REF!</v>
      </c>
      <c r="BT3018" t="e">
        <f>AND(#REF!,"AAAAAG73Xkc=")</f>
        <v>#REF!</v>
      </c>
      <c r="BU3018" t="e">
        <f>IF(#REF!,"AAAAAG73Xkg=",0)</f>
        <v>#REF!</v>
      </c>
      <c r="BV3018" t="e">
        <f>AND(#REF!,"AAAAAG73Xkk=")</f>
        <v>#REF!</v>
      </c>
      <c r="BW3018" t="e">
        <f>AND(#REF!,"AAAAAG73Xko=")</f>
        <v>#REF!</v>
      </c>
      <c r="BX3018" t="e">
        <f>AND(#REF!,"AAAAAG73Xks=")</f>
        <v>#REF!</v>
      </c>
      <c r="BY3018" t="e">
        <f>AND(#REF!,"AAAAAG73Xkw=")</f>
        <v>#REF!</v>
      </c>
      <c r="BZ3018" t="e">
        <f>AND(#REF!,"AAAAAG73Xk0=")</f>
        <v>#REF!</v>
      </c>
      <c r="CA3018" t="e">
        <f>AND(#REF!,"AAAAAG73Xk4=")</f>
        <v>#REF!</v>
      </c>
      <c r="CB3018" t="e">
        <f>AND(#REF!,"AAAAAG73Xk8=")</f>
        <v>#REF!</v>
      </c>
      <c r="CC3018" t="e">
        <f>IF(#REF!,"AAAAAG73XlA=",0)</f>
        <v>#REF!</v>
      </c>
      <c r="CD3018" t="e">
        <f>AND(#REF!,"AAAAAG73XlE=")</f>
        <v>#REF!</v>
      </c>
      <c r="CE3018" t="e">
        <f>AND(#REF!,"AAAAAG73XlI=")</f>
        <v>#REF!</v>
      </c>
      <c r="CF3018" t="e">
        <f>AND(#REF!,"AAAAAG73XlM=")</f>
        <v>#REF!</v>
      </c>
      <c r="CG3018" t="e">
        <f>AND(#REF!,"AAAAAG73XlQ=")</f>
        <v>#REF!</v>
      </c>
      <c r="CH3018" t="e">
        <f>AND(#REF!,"AAAAAG73XlU=")</f>
        <v>#REF!</v>
      </c>
      <c r="CI3018" t="e">
        <f>AND(#REF!,"AAAAAG73XlY=")</f>
        <v>#REF!</v>
      </c>
      <c r="CJ3018" t="e">
        <f>AND(#REF!,"AAAAAG73Xlc=")</f>
        <v>#REF!</v>
      </c>
      <c r="CK3018" t="e">
        <f>IF(#REF!,"AAAAAG73Xlg=",0)</f>
        <v>#REF!</v>
      </c>
      <c r="CL3018" t="e">
        <f>AND(#REF!,"AAAAAG73Xlk=")</f>
        <v>#REF!</v>
      </c>
      <c r="CM3018" t="e">
        <f>AND(#REF!,"AAAAAG73Xlo=")</f>
        <v>#REF!</v>
      </c>
      <c r="CN3018" t="e">
        <f>AND(#REF!,"AAAAAG73Xls=")</f>
        <v>#REF!</v>
      </c>
      <c r="CO3018" t="e">
        <f>AND(#REF!,"AAAAAG73Xlw=")</f>
        <v>#REF!</v>
      </c>
      <c r="CP3018" t="e">
        <f>AND(#REF!,"AAAAAG73Xl0=")</f>
        <v>#REF!</v>
      </c>
      <c r="CQ3018" t="e">
        <f>AND(#REF!,"AAAAAG73Xl4=")</f>
        <v>#REF!</v>
      </c>
      <c r="CR3018" t="e">
        <f>AND(#REF!,"AAAAAG73Xl8=")</f>
        <v>#REF!</v>
      </c>
      <c r="CS3018" t="e">
        <f>IF(#REF!,"AAAAAG73XmA=",0)</f>
        <v>#REF!</v>
      </c>
      <c r="CT3018" t="e">
        <f>AND(#REF!,"AAAAAG73XmE=")</f>
        <v>#REF!</v>
      </c>
      <c r="CU3018" t="e">
        <f>AND(#REF!,"AAAAAG73XmI=")</f>
        <v>#REF!</v>
      </c>
      <c r="CV3018" t="e">
        <f>AND(#REF!,"AAAAAG73XmM=")</f>
        <v>#REF!</v>
      </c>
      <c r="CW3018" t="e">
        <f>AND(#REF!,"AAAAAG73XmQ=")</f>
        <v>#REF!</v>
      </c>
      <c r="CX3018" t="e">
        <f>AND(#REF!,"AAAAAG73XmU=")</f>
        <v>#REF!</v>
      </c>
      <c r="CY3018" t="e">
        <f>AND(#REF!,"AAAAAG73XmY=")</f>
        <v>#REF!</v>
      </c>
      <c r="CZ3018" t="e">
        <f>AND(#REF!,"AAAAAG73Xmc=")</f>
        <v>#REF!</v>
      </c>
      <c r="DA3018" t="e">
        <f>IF(#REF!,"AAAAAG73Xmg=",0)</f>
        <v>#REF!</v>
      </c>
      <c r="DB3018" t="e">
        <f>AND(#REF!,"AAAAAG73Xmk=")</f>
        <v>#REF!</v>
      </c>
      <c r="DC3018" t="e">
        <f>AND(#REF!,"AAAAAG73Xmo=")</f>
        <v>#REF!</v>
      </c>
      <c r="DD3018" t="e">
        <f>AND(#REF!,"AAAAAG73Xms=")</f>
        <v>#REF!</v>
      </c>
      <c r="DE3018" t="e">
        <f>AND(#REF!,"AAAAAG73Xmw=")</f>
        <v>#REF!</v>
      </c>
      <c r="DF3018" t="e">
        <f>AND(#REF!,"AAAAAG73Xm0=")</f>
        <v>#REF!</v>
      </c>
      <c r="DG3018" t="e">
        <f>AND(#REF!,"AAAAAG73Xm4=")</f>
        <v>#REF!</v>
      </c>
      <c r="DH3018" t="e">
        <f>AND(#REF!,"AAAAAG73Xm8=")</f>
        <v>#REF!</v>
      </c>
      <c r="DI3018" t="e">
        <f>IF(#REF!,"AAAAAG73XnA=",0)</f>
        <v>#REF!</v>
      </c>
      <c r="DJ3018" t="e">
        <f>AND(#REF!,"AAAAAG73XnE=")</f>
        <v>#REF!</v>
      </c>
      <c r="DK3018" t="e">
        <f>AND(#REF!,"AAAAAG73XnI=")</f>
        <v>#REF!</v>
      </c>
      <c r="DL3018" t="e">
        <f>AND(#REF!,"AAAAAG73XnM=")</f>
        <v>#REF!</v>
      </c>
      <c r="DM3018" t="e">
        <f>AND(#REF!,"AAAAAG73XnQ=")</f>
        <v>#REF!</v>
      </c>
      <c r="DN3018" t="e">
        <f>AND(#REF!,"AAAAAG73XnU=")</f>
        <v>#REF!</v>
      </c>
      <c r="DO3018" t="e">
        <f>AND(#REF!,"AAAAAG73XnY=")</f>
        <v>#REF!</v>
      </c>
      <c r="DP3018" t="e">
        <f>AND(#REF!,"AAAAAG73Xnc=")</f>
        <v>#REF!</v>
      </c>
      <c r="DQ3018" t="e">
        <f>IF(#REF!,"AAAAAG73Xng=",0)</f>
        <v>#REF!</v>
      </c>
      <c r="DR3018" t="e">
        <f>AND(#REF!,"AAAAAG73Xnk=")</f>
        <v>#REF!</v>
      </c>
      <c r="DS3018" t="e">
        <f>AND(#REF!,"AAAAAG73Xno=")</f>
        <v>#REF!</v>
      </c>
      <c r="DT3018" t="e">
        <f>AND(#REF!,"AAAAAG73Xns=")</f>
        <v>#REF!</v>
      </c>
      <c r="DU3018" t="e">
        <f>AND(#REF!,"AAAAAG73Xnw=")</f>
        <v>#REF!</v>
      </c>
      <c r="DV3018" t="e">
        <f>AND(#REF!,"AAAAAG73Xn0=")</f>
        <v>#REF!</v>
      </c>
      <c r="DW3018" t="e">
        <f>AND(#REF!,"AAAAAG73Xn4=")</f>
        <v>#REF!</v>
      </c>
      <c r="DX3018" t="e">
        <f>AND(#REF!,"AAAAAG73Xn8=")</f>
        <v>#REF!</v>
      </c>
      <c r="DY3018" t="e">
        <f>IF(#REF!,"AAAAAG73XoA=",0)</f>
        <v>#REF!</v>
      </c>
      <c r="DZ3018" t="e">
        <f>AND(#REF!,"AAAAAG73XoE=")</f>
        <v>#REF!</v>
      </c>
      <c r="EA3018" t="e">
        <f>AND(#REF!,"AAAAAG73XoI=")</f>
        <v>#REF!</v>
      </c>
      <c r="EB3018" t="e">
        <f>AND(#REF!,"AAAAAG73XoM=")</f>
        <v>#REF!</v>
      </c>
      <c r="EC3018" t="e">
        <f>AND(#REF!,"AAAAAG73XoQ=")</f>
        <v>#REF!</v>
      </c>
      <c r="ED3018" t="e">
        <f>AND(#REF!,"AAAAAG73XoU=")</f>
        <v>#REF!</v>
      </c>
      <c r="EE3018" t="e">
        <f>AND(#REF!,"AAAAAG73XoY=")</f>
        <v>#REF!</v>
      </c>
      <c r="EF3018" t="e">
        <f>AND(#REF!,"AAAAAG73Xoc=")</f>
        <v>#REF!</v>
      </c>
      <c r="EG3018" t="e">
        <f>IF(#REF!,"AAAAAG73Xog=",0)</f>
        <v>#REF!</v>
      </c>
      <c r="EH3018" t="e">
        <f>AND(#REF!,"AAAAAG73Xok=")</f>
        <v>#REF!</v>
      </c>
      <c r="EI3018" t="e">
        <f>AND(#REF!,"AAAAAG73Xoo=")</f>
        <v>#REF!</v>
      </c>
      <c r="EJ3018" t="e">
        <f>AND(#REF!,"AAAAAG73Xos=")</f>
        <v>#REF!</v>
      </c>
      <c r="EK3018" t="e">
        <f>AND(#REF!,"AAAAAG73Xow=")</f>
        <v>#REF!</v>
      </c>
      <c r="EL3018" t="e">
        <f>AND(#REF!,"AAAAAG73Xo0=")</f>
        <v>#REF!</v>
      </c>
      <c r="EM3018" t="e">
        <f>AND(#REF!,"AAAAAG73Xo4=")</f>
        <v>#REF!</v>
      </c>
      <c r="EN3018" t="e">
        <f>AND(#REF!,"AAAAAG73Xo8=")</f>
        <v>#REF!</v>
      </c>
      <c r="EO3018" t="e">
        <f>IF(#REF!,"AAAAAG73XpA=",0)</f>
        <v>#REF!</v>
      </c>
      <c r="EP3018" t="e">
        <f>AND(#REF!,"AAAAAG73XpE=")</f>
        <v>#REF!</v>
      </c>
      <c r="EQ3018" t="e">
        <f>AND(#REF!,"AAAAAG73XpI=")</f>
        <v>#REF!</v>
      </c>
      <c r="ER3018" t="e">
        <f>AND(#REF!,"AAAAAG73XpM=")</f>
        <v>#REF!</v>
      </c>
      <c r="ES3018" t="e">
        <f>AND(#REF!,"AAAAAG73XpQ=")</f>
        <v>#REF!</v>
      </c>
      <c r="ET3018" t="e">
        <f>AND(#REF!,"AAAAAG73XpU=")</f>
        <v>#REF!</v>
      </c>
      <c r="EU3018" t="e">
        <f>AND(#REF!,"AAAAAG73XpY=")</f>
        <v>#REF!</v>
      </c>
      <c r="EV3018" t="e">
        <f>AND(#REF!,"AAAAAG73Xpc=")</f>
        <v>#REF!</v>
      </c>
      <c r="EW3018" t="e">
        <f>IF(#REF!,"AAAAAG73Xpg=",0)</f>
        <v>#REF!</v>
      </c>
      <c r="EX3018" t="e">
        <f>AND(#REF!,"AAAAAG73Xpk=")</f>
        <v>#REF!</v>
      </c>
      <c r="EY3018" t="e">
        <f>AND(#REF!,"AAAAAG73Xpo=")</f>
        <v>#REF!</v>
      </c>
      <c r="EZ3018" t="e">
        <f>AND(#REF!,"AAAAAG73Xps=")</f>
        <v>#REF!</v>
      </c>
      <c r="FA3018" t="e">
        <f>AND(#REF!,"AAAAAG73Xpw=")</f>
        <v>#REF!</v>
      </c>
      <c r="FB3018" t="e">
        <f>AND(#REF!,"AAAAAG73Xp0=")</f>
        <v>#REF!</v>
      </c>
      <c r="FC3018" t="e">
        <f>AND(#REF!,"AAAAAG73Xp4=")</f>
        <v>#REF!</v>
      </c>
      <c r="FD3018" t="e">
        <f>AND(#REF!,"AAAAAG73Xp8=")</f>
        <v>#REF!</v>
      </c>
      <c r="FE3018" t="e">
        <f>IF(#REF!,"AAAAAG73XqA=",0)</f>
        <v>#REF!</v>
      </c>
      <c r="FF3018" t="e">
        <f>AND(#REF!,"AAAAAG73XqE=")</f>
        <v>#REF!</v>
      </c>
      <c r="FG3018" t="e">
        <f>AND(#REF!,"AAAAAG73XqI=")</f>
        <v>#REF!</v>
      </c>
      <c r="FH3018" t="e">
        <f>AND(#REF!,"AAAAAG73XqM=")</f>
        <v>#REF!</v>
      </c>
      <c r="FI3018" t="e">
        <f>AND(#REF!,"AAAAAG73XqQ=")</f>
        <v>#REF!</v>
      </c>
      <c r="FJ3018" t="e">
        <f>AND(#REF!,"AAAAAG73XqU=")</f>
        <v>#REF!</v>
      </c>
      <c r="FK3018" t="e">
        <f>AND(#REF!,"AAAAAG73XqY=")</f>
        <v>#REF!</v>
      </c>
      <c r="FL3018" t="e">
        <f>AND(#REF!,"AAAAAG73Xqc=")</f>
        <v>#REF!</v>
      </c>
      <c r="FM3018" t="e">
        <f>IF(#REF!,"AAAAAG73Xqg=",0)</f>
        <v>#REF!</v>
      </c>
      <c r="FN3018" t="e">
        <f>AND(#REF!,"AAAAAG73Xqk=")</f>
        <v>#REF!</v>
      </c>
      <c r="FO3018" t="e">
        <f>AND(#REF!,"AAAAAG73Xqo=")</f>
        <v>#REF!</v>
      </c>
      <c r="FP3018" t="e">
        <f>AND(#REF!,"AAAAAG73Xqs=")</f>
        <v>#REF!</v>
      </c>
      <c r="FQ3018" t="e">
        <f>AND(#REF!,"AAAAAG73Xqw=")</f>
        <v>#REF!</v>
      </c>
      <c r="FR3018" t="e">
        <f>AND(#REF!,"AAAAAG73Xq0=")</f>
        <v>#REF!</v>
      </c>
      <c r="FS3018" t="e">
        <f>AND(#REF!,"AAAAAG73Xq4=")</f>
        <v>#REF!</v>
      </c>
      <c r="FT3018" t="e">
        <f>AND(#REF!,"AAAAAG73Xq8=")</f>
        <v>#REF!</v>
      </c>
      <c r="FU3018" t="e">
        <f>IF(#REF!,"AAAAAG73XrA=",0)</f>
        <v>#REF!</v>
      </c>
      <c r="FV3018" t="e">
        <f>AND(#REF!,"AAAAAG73XrE=")</f>
        <v>#REF!</v>
      </c>
      <c r="FW3018" t="e">
        <f>AND(#REF!,"AAAAAG73XrI=")</f>
        <v>#REF!</v>
      </c>
      <c r="FX3018" t="e">
        <f>AND(#REF!,"AAAAAG73XrM=")</f>
        <v>#REF!</v>
      </c>
      <c r="FY3018" t="e">
        <f>AND(#REF!,"AAAAAG73XrQ=")</f>
        <v>#REF!</v>
      </c>
      <c r="FZ3018" t="e">
        <f>AND(#REF!,"AAAAAG73XrU=")</f>
        <v>#REF!</v>
      </c>
      <c r="GA3018" t="e">
        <f>AND(#REF!,"AAAAAG73XrY=")</f>
        <v>#REF!</v>
      </c>
      <c r="GB3018" t="e">
        <f>AND(#REF!,"AAAAAG73Xrc=")</f>
        <v>#REF!</v>
      </c>
      <c r="GC3018" t="e">
        <f>IF(#REF!,"AAAAAG73Xrg=",0)</f>
        <v>#REF!</v>
      </c>
      <c r="GD3018" t="e">
        <f>AND(#REF!,"AAAAAG73Xrk=")</f>
        <v>#REF!</v>
      </c>
      <c r="GE3018" t="e">
        <f>AND(#REF!,"AAAAAG73Xro=")</f>
        <v>#REF!</v>
      </c>
      <c r="GF3018" t="e">
        <f>AND(#REF!,"AAAAAG73Xrs=")</f>
        <v>#REF!</v>
      </c>
      <c r="GG3018" t="e">
        <f>AND(#REF!,"AAAAAG73Xrw=")</f>
        <v>#REF!</v>
      </c>
      <c r="GH3018" t="e">
        <f>AND(#REF!,"AAAAAG73Xr0=")</f>
        <v>#REF!</v>
      </c>
      <c r="GI3018" t="e">
        <f>AND(#REF!,"AAAAAG73Xr4=")</f>
        <v>#REF!</v>
      </c>
      <c r="GJ3018" t="e">
        <f>AND(#REF!,"AAAAAG73Xr8=")</f>
        <v>#REF!</v>
      </c>
      <c r="GK3018" t="e">
        <f>IF(#REF!,"AAAAAG73XsA=",0)</f>
        <v>#REF!</v>
      </c>
      <c r="GL3018" t="e">
        <f>AND(#REF!,"AAAAAG73XsE=")</f>
        <v>#REF!</v>
      </c>
      <c r="GM3018" t="e">
        <f>AND(#REF!,"AAAAAG73XsI=")</f>
        <v>#REF!</v>
      </c>
      <c r="GN3018" t="e">
        <f>AND(#REF!,"AAAAAG73XsM=")</f>
        <v>#REF!</v>
      </c>
      <c r="GO3018" t="e">
        <f>AND(#REF!,"AAAAAG73XsQ=")</f>
        <v>#REF!</v>
      </c>
      <c r="GP3018" t="e">
        <f>AND(#REF!,"AAAAAG73XsU=")</f>
        <v>#REF!</v>
      </c>
      <c r="GQ3018" t="e">
        <f>AND(#REF!,"AAAAAG73XsY=")</f>
        <v>#REF!</v>
      </c>
      <c r="GR3018" t="e">
        <f>AND(#REF!,"AAAAAG73Xsc=")</f>
        <v>#REF!</v>
      </c>
      <c r="GS3018" t="e">
        <f>IF(#REF!,"AAAAAG73Xsg=",0)</f>
        <v>#REF!</v>
      </c>
      <c r="GT3018" t="e">
        <f>AND(#REF!,"AAAAAG73Xsk=")</f>
        <v>#REF!</v>
      </c>
      <c r="GU3018" t="e">
        <f>AND(#REF!,"AAAAAG73Xso=")</f>
        <v>#REF!</v>
      </c>
      <c r="GV3018" t="e">
        <f>AND(#REF!,"AAAAAG73Xss=")</f>
        <v>#REF!</v>
      </c>
      <c r="GW3018" t="e">
        <f>AND(#REF!,"AAAAAG73Xsw=")</f>
        <v>#REF!</v>
      </c>
      <c r="GX3018" t="e">
        <f>AND(#REF!,"AAAAAG73Xs0=")</f>
        <v>#REF!</v>
      </c>
      <c r="GY3018" t="e">
        <f>AND(#REF!,"AAAAAG73Xs4=")</f>
        <v>#REF!</v>
      </c>
      <c r="GZ3018" t="e">
        <f>AND(#REF!,"AAAAAG73Xs8=")</f>
        <v>#REF!</v>
      </c>
      <c r="HA3018" t="e">
        <f>IF(#REF!,"AAAAAG73XtA=",0)</f>
        <v>#REF!</v>
      </c>
      <c r="HB3018" t="e">
        <f>AND(#REF!,"AAAAAG73XtE=")</f>
        <v>#REF!</v>
      </c>
      <c r="HC3018" t="e">
        <f>AND(#REF!,"AAAAAG73XtI=")</f>
        <v>#REF!</v>
      </c>
      <c r="HD3018" t="e">
        <f>AND(#REF!,"AAAAAG73XtM=")</f>
        <v>#REF!</v>
      </c>
      <c r="HE3018" t="e">
        <f>AND(#REF!,"AAAAAG73XtQ=")</f>
        <v>#REF!</v>
      </c>
      <c r="HF3018" t="e">
        <f>AND(#REF!,"AAAAAG73XtU=")</f>
        <v>#REF!</v>
      </c>
      <c r="HG3018" t="e">
        <f>AND(#REF!,"AAAAAG73XtY=")</f>
        <v>#REF!</v>
      </c>
      <c r="HH3018" t="e">
        <f>AND(#REF!,"AAAAAG73Xtc=")</f>
        <v>#REF!</v>
      </c>
      <c r="HI3018" t="e">
        <f>IF(#REF!,"AAAAAG73Xtg=",0)</f>
        <v>#REF!</v>
      </c>
      <c r="HJ3018" t="e">
        <f>AND(#REF!,"AAAAAG73Xtk=")</f>
        <v>#REF!</v>
      </c>
      <c r="HK3018" t="e">
        <f>AND(#REF!,"AAAAAG73Xto=")</f>
        <v>#REF!</v>
      </c>
      <c r="HL3018" t="e">
        <f>AND(#REF!,"AAAAAG73Xts=")</f>
        <v>#REF!</v>
      </c>
      <c r="HM3018" t="e">
        <f>AND(#REF!,"AAAAAG73Xtw=")</f>
        <v>#REF!</v>
      </c>
      <c r="HN3018" t="e">
        <f>AND(#REF!,"AAAAAG73Xt0=")</f>
        <v>#REF!</v>
      </c>
      <c r="HO3018" t="e">
        <f>AND(#REF!,"AAAAAG73Xt4=")</f>
        <v>#REF!</v>
      </c>
      <c r="HP3018" t="e">
        <f>AND(#REF!,"AAAAAG73Xt8=")</f>
        <v>#REF!</v>
      </c>
      <c r="HQ3018" t="e">
        <f>IF(#REF!,"AAAAAG73XuA=",0)</f>
        <v>#REF!</v>
      </c>
      <c r="HR3018" t="e">
        <f>AND(#REF!,"AAAAAG73XuE=")</f>
        <v>#REF!</v>
      </c>
      <c r="HS3018" t="e">
        <f>AND(#REF!,"AAAAAG73XuI=")</f>
        <v>#REF!</v>
      </c>
      <c r="HT3018" t="e">
        <f>AND(#REF!,"AAAAAG73XuM=")</f>
        <v>#REF!</v>
      </c>
      <c r="HU3018" t="e">
        <f>AND(#REF!,"AAAAAG73XuQ=")</f>
        <v>#REF!</v>
      </c>
      <c r="HV3018" t="e">
        <f>AND(#REF!,"AAAAAG73XuU=")</f>
        <v>#REF!</v>
      </c>
      <c r="HW3018" t="e">
        <f>AND(#REF!,"AAAAAG73XuY=")</f>
        <v>#REF!</v>
      </c>
      <c r="HX3018" t="e">
        <f>AND(#REF!,"AAAAAG73Xuc=")</f>
        <v>#REF!</v>
      </c>
      <c r="HY3018" t="e">
        <f>IF(#REF!,"AAAAAG73Xug=",0)</f>
        <v>#REF!</v>
      </c>
      <c r="HZ3018" t="e">
        <f>AND(#REF!,"AAAAAG73Xuk=")</f>
        <v>#REF!</v>
      </c>
      <c r="IA3018" t="e">
        <f>AND(#REF!,"AAAAAG73Xuo=")</f>
        <v>#REF!</v>
      </c>
      <c r="IB3018" t="e">
        <f>AND(#REF!,"AAAAAG73Xus=")</f>
        <v>#REF!</v>
      </c>
      <c r="IC3018" t="e">
        <f>AND(#REF!,"AAAAAG73Xuw=")</f>
        <v>#REF!</v>
      </c>
      <c r="ID3018" t="e">
        <f>AND(#REF!,"AAAAAG73Xu0=")</f>
        <v>#REF!</v>
      </c>
      <c r="IE3018" t="e">
        <f>AND(#REF!,"AAAAAG73Xu4=")</f>
        <v>#REF!</v>
      </c>
      <c r="IF3018" t="e">
        <f>AND(#REF!,"AAAAAG73Xu8=")</f>
        <v>#REF!</v>
      </c>
      <c r="IG3018" t="e">
        <f>IF(#REF!,"AAAAAG73XvA=",0)</f>
        <v>#REF!</v>
      </c>
      <c r="IH3018" t="e">
        <f>AND(#REF!,"AAAAAG73XvE=")</f>
        <v>#REF!</v>
      </c>
      <c r="II3018" t="e">
        <f>AND(#REF!,"AAAAAG73XvI=")</f>
        <v>#REF!</v>
      </c>
      <c r="IJ3018" t="e">
        <f>AND(#REF!,"AAAAAG73XvM=")</f>
        <v>#REF!</v>
      </c>
      <c r="IK3018" t="e">
        <f>AND(#REF!,"AAAAAG73XvQ=")</f>
        <v>#REF!</v>
      </c>
      <c r="IL3018" t="e">
        <f>AND(#REF!,"AAAAAG73XvU=")</f>
        <v>#REF!</v>
      </c>
      <c r="IM3018" t="e">
        <f>AND(#REF!,"AAAAAG73XvY=")</f>
        <v>#REF!</v>
      </c>
      <c r="IN3018" t="e">
        <f>AND(#REF!,"AAAAAG73Xvc=")</f>
        <v>#REF!</v>
      </c>
      <c r="IO3018" t="e">
        <f>IF(#REF!,"AAAAAG73Xvg=",0)</f>
        <v>#REF!</v>
      </c>
      <c r="IP3018" t="e">
        <f>AND(#REF!,"AAAAAG73Xvk=")</f>
        <v>#REF!</v>
      </c>
      <c r="IQ3018" t="e">
        <f>AND(#REF!,"AAAAAG73Xvo=")</f>
        <v>#REF!</v>
      </c>
      <c r="IR3018" t="e">
        <f>AND(#REF!,"AAAAAG73Xvs=")</f>
        <v>#REF!</v>
      </c>
      <c r="IS3018" t="e">
        <f>AND(#REF!,"AAAAAG73Xvw=")</f>
        <v>#REF!</v>
      </c>
      <c r="IT3018" t="e">
        <f>AND(#REF!,"AAAAAG73Xv0=")</f>
        <v>#REF!</v>
      </c>
      <c r="IU3018" t="e">
        <f>AND(#REF!,"AAAAAG73Xv4=")</f>
        <v>#REF!</v>
      </c>
      <c r="IV3018" t="e">
        <f>AND(#REF!,"AAAAAG73Xv8=")</f>
        <v>#REF!</v>
      </c>
    </row>
    <row r="3019" spans="1:256" x14ac:dyDescent="0.25">
      <c r="A3019" t="e">
        <f>IF(#REF!,"AAAAAHb/1AA=",0)</f>
        <v>#REF!</v>
      </c>
      <c r="B3019" t="e">
        <f>AND(#REF!,"AAAAAHb/1AE=")</f>
        <v>#REF!</v>
      </c>
      <c r="C3019" t="e">
        <f>AND(#REF!,"AAAAAHb/1AI=")</f>
        <v>#REF!</v>
      </c>
      <c r="D3019" t="e">
        <f>AND(#REF!,"AAAAAHb/1AM=")</f>
        <v>#REF!</v>
      </c>
      <c r="E3019" t="e">
        <f>AND(#REF!,"AAAAAHb/1AQ=")</f>
        <v>#REF!</v>
      </c>
      <c r="F3019" t="e">
        <f>AND(#REF!,"AAAAAHb/1AU=")</f>
        <v>#REF!</v>
      </c>
      <c r="G3019" t="e">
        <f>AND(#REF!,"AAAAAHb/1AY=")</f>
        <v>#REF!</v>
      </c>
      <c r="H3019" t="e">
        <f>AND(#REF!,"AAAAAHb/1Ac=")</f>
        <v>#REF!</v>
      </c>
      <c r="I3019" t="e">
        <f>IF(#REF!,"AAAAAHb/1Ag=",0)</f>
        <v>#REF!</v>
      </c>
      <c r="J3019" t="e">
        <f>AND(#REF!,"AAAAAHb/1Ak=")</f>
        <v>#REF!</v>
      </c>
      <c r="K3019" t="e">
        <f>AND(#REF!,"AAAAAHb/1Ao=")</f>
        <v>#REF!</v>
      </c>
      <c r="L3019" t="e">
        <f>AND(#REF!,"AAAAAHb/1As=")</f>
        <v>#REF!</v>
      </c>
      <c r="M3019" t="e">
        <f>AND(#REF!,"AAAAAHb/1Aw=")</f>
        <v>#REF!</v>
      </c>
      <c r="N3019" t="e">
        <f>AND(#REF!,"AAAAAHb/1A0=")</f>
        <v>#REF!</v>
      </c>
      <c r="O3019" t="e">
        <f>AND(#REF!,"AAAAAHb/1A4=")</f>
        <v>#REF!</v>
      </c>
      <c r="P3019" t="e">
        <f>AND(#REF!,"AAAAAHb/1A8=")</f>
        <v>#REF!</v>
      </c>
      <c r="Q3019" t="e">
        <f>IF(#REF!,"AAAAAHb/1BA=",0)</f>
        <v>#REF!</v>
      </c>
      <c r="R3019" t="e">
        <f>AND(#REF!,"AAAAAHb/1BE=")</f>
        <v>#REF!</v>
      </c>
      <c r="S3019" t="e">
        <f>AND(#REF!,"AAAAAHb/1BI=")</f>
        <v>#REF!</v>
      </c>
      <c r="T3019" t="e">
        <f>AND(#REF!,"AAAAAHb/1BM=")</f>
        <v>#REF!</v>
      </c>
      <c r="U3019" t="e">
        <f>AND(#REF!,"AAAAAHb/1BQ=")</f>
        <v>#REF!</v>
      </c>
      <c r="V3019" t="e">
        <f>AND(#REF!,"AAAAAHb/1BU=")</f>
        <v>#REF!</v>
      </c>
      <c r="W3019" t="e">
        <f>AND(#REF!,"AAAAAHb/1BY=")</f>
        <v>#REF!</v>
      </c>
      <c r="X3019" t="e">
        <f>AND(#REF!,"AAAAAHb/1Bc=")</f>
        <v>#REF!</v>
      </c>
      <c r="Y3019" t="e">
        <f>IF(#REF!,"AAAAAHb/1Bg=",0)</f>
        <v>#REF!</v>
      </c>
      <c r="Z3019" t="e">
        <f>AND(#REF!,"AAAAAHb/1Bk=")</f>
        <v>#REF!</v>
      </c>
      <c r="AA3019" t="e">
        <f>AND(#REF!,"AAAAAHb/1Bo=")</f>
        <v>#REF!</v>
      </c>
      <c r="AB3019" t="e">
        <f>AND(#REF!,"AAAAAHb/1Bs=")</f>
        <v>#REF!</v>
      </c>
      <c r="AC3019" t="e">
        <f>AND(#REF!,"AAAAAHb/1Bw=")</f>
        <v>#REF!</v>
      </c>
      <c r="AD3019" t="e">
        <f>AND(#REF!,"AAAAAHb/1B0=")</f>
        <v>#REF!</v>
      </c>
      <c r="AE3019" t="e">
        <f>AND(#REF!,"AAAAAHb/1B4=")</f>
        <v>#REF!</v>
      </c>
      <c r="AF3019" t="e">
        <f>AND(#REF!,"AAAAAHb/1B8=")</f>
        <v>#REF!</v>
      </c>
      <c r="AG3019" t="e">
        <f>IF(#REF!,"AAAAAHb/1CA=",0)</f>
        <v>#REF!</v>
      </c>
      <c r="AH3019" t="e">
        <f>AND(#REF!,"AAAAAHb/1CE=")</f>
        <v>#REF!</v>
      </c>
      <c r="AI3019" t="e">
        <f>AND(#REF!,"AAAAAHb/1CI=")</f>
        <v>#REF!</v>
      </c>
      <c r="AJ3019" t="e">
        <f>AND(#REF!,"AAAAAHb/1CM=")</f>
        <v>#REF!</v>
      </c>
      <c r="AK3019" t="e">
        <f>AND(#REF!,"AAAAAHb/1CQ=")</f>
        <v>#REF!</v>
      </c>
      <c r="AL3019" t="e">
        <f>AND(#REF!,"AAAAAHb/1CU=")</f>
        <v>#REF!</v>
      </c>
      <c r="AM3019" t="e">
        <f>AND(#REF!,"AAAAAHb/1CY=")</f>
        <v>#REF!</v>
      </c>
      <c r="AN3019" t="e">
        <f>AND(#REF!,"AAAAAHb/1Cc=")</f>
        <v>#REF!</v>
      </c>
      <c r="AO3019" t="e">
        <f>IF(#REF!,"AAAAAHb/1Cg=",0)</f>
        <v>#REF!</v>
      </c>
      <c r="AP3019" t="e">
        <f>AND(#REF!,"AAAAAHb/1Ck=")</f>
        <v>#REF!</v>
      </c>
      <c r="AQ3019" t="e">
        <f>AND(#REF!,"AAAAAHb/1Co=")</f>
        <v>#REF!</v>
      </c>
      <c r="AR3019" t="e">
        <f>AND(#REF!,"AAAAAHb/1Cs=")</f>
        <v>#REF!</v>
      </c>
      <c r="AS3019" t="e">
        <f>AND(#REF!,"AAAAAHb/1Cw=")</f>
        <v>#REF!</v>
      </c>
      <c r="AT3019" t="e">
        <f>AND(#REF!,"AAAAAHb/1C0=")</f>
        <v>#REF!</v>
      </c>
      <c r="AU3019" t="e">
        <f>AND(#REF!,"AAAAAHb/1C4=")</f>
        <v>#REF!</v>
      </c>
      <c r="AV3019" t="e">
        <f>AND(#REF!,"AAAAAHb/1C8=")</f>
        <v>#REF!</v>
      </c>
      <c r="AW3019" t="e">
        <f>IF(#REF!,"AAAAAHb/1DA=",0)</f>
        <v>#REF!</v>
      </c>
      <c r="AX3019" t="e">
        <f>AND(#REF!,"AAAAAHb/1DE=")</f>
        <v>#REF!</v>
      </c>
      <c r="AY3019" t="e">
        <f>AND(#REF!,"AAAAAHb/1DI=")</f>
        <v>#REF!</v>
      </c>
      <c r="AZ3019" t="e">
        <f>AND(#REF!,"AAAAAHb/1DM=")</f>
        <v>#REF!</v>
      </c>
      <c r="BA3019" t="e">
        <f>AND(#REF!,"AAAAAHb/1DQ=")</f>
        <v>#REF!</v>
      </c>
      <c r="BB3019" t="e">
        <f>AND(#REF!,"AAAAAHb/1DU=")</f>
        <v>#REF!</v>
      </c>
      <c r="BC3019" t="e">
        <f>AND(#REF!,"AAAAAHb/1DY=")</f>
        <v>#REF!</v>
      </c>
      <c r="BD3019" t="e">
        <f>AND(#REF!,"AAAAAHb/1Dc=")</f>
        <v>#REF!</v>
      </c>
      <c r="BE3019" t="e">
        <f>IF(#REF!,"AAAAAHb/1Dg=",0)</f>
        <v>#REF!</v>
      </c>
      <c r="BF3019" t="e">
        <f>AND(#REF!,"AAAAAHb/1Dk=")</f>
        <v>#REF!</v>
      </c>
      <c r="BG3019" t="e">
        <f>AND(#REF!,"AAAAAHb/1Do=")</f>
        <v>#REF!</v>
      </c>
      <c r="BH3019" t="e">
        <f>AND(#REF!,"AAAAAHb/1Ds=")</f>
        <v>#REF!</v>
      </c>
      <c r="BI3019" t="e">
        <f>AND(#REF!,"AAAAAHb/1Dw=")</f>
        <v>#REF!</v>
      </c>
      <c r="BJ3019" t="e">
        <f>AND(#REF!,"AAAAAHb/1D0=")</f>
        <v>#REF!</v>
      </c>
      <c r="BK3019" t="e">
        <f>AND(#REF!,"AAAAAHb/1D4=")</f>
        <v>#REF!</v>
      </c>
      <c r="BL3019" t="e">
        <f>AND(#REF!,"AAAAAHb/1D8=")</f>
        <v>#REF!</v>
      </c>
      <c r="BM3019" t="e">
        <f>IF(#REF!,"AAAAAHb/1EA=",0)</f>
        <v>#REF!</v>
      </c>
      <c r="BN3019" t="e">
        <f>AND(#REF!,"AAAAAHb/1EE=")</f>
        <v>#REF!</v>
      </c>
      <c r="BO3019" t="e">
        <f>AND(#REF!,"AAAAAHb/1EI=")</f>
        <v>#REF!</v>
      </c>
      <c r="BP3019" t="e">
        <f>AND(#REF!,"AAAAAHb/1EM=")</f>
        <v>#REF!</v>
      </c>
      <c r="BQ3019" t="e">
        <f>AND(#REF!,"AAAAAHb/1EQ=")</f>
        <v>#REF!</v>
      </c>
      <c r="BR3019" t="e">
        <f>AND(#REF!,"AAAAAHb/1EU=")</f>
        <v>#REF!</v>
      </c>
      <c r="BS3019" t="e">
        <f>AND(#REF!,"AAAAAHb/1EY=")</f>
        <v>#REF!</v>
      </c>
      <c r="BT3019" t="e">
        <f>AND(#REF!,"AAAAAHb/1Ec=")</f>
        <v>#REF!</v>
      </c>
      <c r="BU3019" t="e">
        <f>IF(#REF!,"AAAAAHb/1Eg=",0)</f>
        <v>#REF!</v>
      </c>
      <c r="BV3019" t="e">
        <f>AND(#REF!,"AAAAAHb/1Ek=")</f>
        <v>#REF!</v>
      </c>
      <c r="BW3019" t="e">
        <f>AND(#REF!,"AAAAAHb/1Eo=")</f>
        <v>#REF!</v>
      </c>
      <c r="BX3019" t="e">
        <f>AND(#REF!,"AAAAAHb/1Es=")</f>
        <v>#REF!</v>
      </c>
      <c r="BY3019" t="e">
        <f>AND(#REF!,"AAAAAHb/1Ew=")</f>
        <v>#REF!</v>
      </c>
      <c r="BZ3019" t="e">
        <f>AND(#REF!,"AAAAAHb/1E0=")</f>
        <v>#REF!</v>
      </c>
      <c r="CA3019" t="e">
        <f>AND(#REF!,"AAAAAHb/1E4=")</f>
        <v>#REF!</v>
      </c>
      <c r="CB3019" t="e">
        <f>AND(#REF!,"AAAAAHb/1E8=")</f>
        <v>#REF!</v>
      </c>
      <c r="CC3019" t="e">
        <f>IF(#REF!,"AAAAAHb/1FA=",0)</f>
        <v>#REF!</v>
      </c>
      <c r="CD3019" t="e">
        <f>AND(#REF!,"AAAAAHb/1FE=")</f>
        <v>#REF!</v>
      </c>
      <c r="CE3019" t="e">
        <f>AND(#REF!,"AAAAAHb/1FI=")</f>
        <v>#REF!</v>
      </c>
      <c r="CF3019" t="e">
        <f>AND(#REF!,"AAAAAHb/1FM=")</f>
        <v>#REF!</v>
      </c>
      <c r="CG3019" t="e">
        <f>AND(#REF!,"AAAAAHb/1FQ=")</f>
        <v>#REF!</v>
      </c>
      <c r="CH3019" t="e">
        <f>AND(#REF!,"AAAAAHb/1FU=")</f>
        <v>#REF!</v>
      </c>
      <c r="CI3019" t="e">
        <f>AND(#REF!,"AAAAAHb/1FY=")</f>
        <v>#REF!</v>
      </c>
      <c r="CJ3019" t="e">
        <f>AND(#REF!,"AAAAAHb/1Fc=")</f>
        <v>#REF!</v>
      </c>
      <c r="CK3019" t="e">
        <f>IF(#REF!,"AAAAAHb/1Fg=",0)</f>
        <v>#REF!</v>
      </c>
      <c r="CL3019" t="e">
        <f>AND(#REF!,"AAAAAHb/1Fk=")</f>
        <v>#REF!</v>
      </c>
      <c r="CM3019" t="e">
        <f>AND(#REF!,"AAAAAHb/1Fo=")</f>
        <v>#REF!</v>
      </c>
      <c r="CN3019" t="e">
        <f>AND(#REF!,"AAAAAHb/1Fs=")</f>
        <v>#REF!</v>
      </c>
      <c r="CO3019" t="e">
        <f>AND(#REF!,"AAAAAHb/1Fw=")</f>
        <v>#REF!</v>
      </c>
      <c r="CP3019" t="e">
        <f>AND(#REF!,"AAAAAHb/1F0=")</f>
        <v>#REF!</v>
      </c>
      <c r="CQ3019" t="e">
        <f>AND(#REF!,"AAAAAHb/1F4=")</f>
        <v>#REF!</v>
      </c>
      <c r="CR3019" t="e">
        <f>AND(#REF!,"AAAAAHb/1F8=")</f>
        <v>#REF!</v>
      </c>
      <c r="CS3019" t="e">
        <f>IF(#REF!,"AAAAAHb/1GA=",0)</f>
        <v>#REF!</v>
      </c>
      <c r="CT3019" t="e">
        <f>AND(#REF!,"AAAAAHb/1GE=")</f>
        <v>#REF!</v>
      </c>
      <c r="CU3019" t="e">
        <f>AND(#REF!,"AAAAAHb/1GI=")</f>
        <v>#REF!</v>
      </c>
      <c r="CV3019" t="e">
        <f>AND(#REF!,"AAAAAHb/1GM=")</f>
        <v>#REF!</v>
      </c>
      <c r="CW3019" t="e">
        <f>AND(#REF!,"AAAAAHb/1GQ=")</f>
        <v>#REF!</v>
      </c>
      <c r="CX3019" t="e">
        <f>AND(#REF!,"AAAAAHb/1GU=")</f>
        <v>#REF!</v>
      </c>
      <c r="CY3019" t="e">
        <f>AND(#REF!,"AAAAAHb/1GY=")</f>
        <v>#REF!</v>
      </c>
      <c r="CZ3019" t="e">
        <f>AND(#REF!,"AAAAAHb/1Gc=")</f>
        <v>#REF!</v>
      </c>
      <c r="DA3019" t="e">
        <f>IF(#REF!,"AAAAAHb/1Gg=",0)</f>
        <v>#REF!</v>
      </c>
      <c r="DB3019" t="e">
        <f>AND(#REF!,"AAAAAHb/1Gk=")</f>
        <v>#REF!</v>
      </c>
      <c r="DC3019" t="e">
        <f>AND(#REF!,"AAAAAHb/1Go=")</f>
        <v>#REF!</v>
      </c>
      <c r="DD3019" t="e">
        <f>AND(#REF!,"AAAAAHb/1Gs=")</f>
        <v>#REF!</v>
      </c>
      <c r="DE3019" t="e">
        <f>AND(#REF!,"AAAAAHb/1Gw=")</f>
        <v>#REF!</v>
      </c>
      <c r="DF3019" t="e">
        <f>AND(#REF!,"AAAAAHb/1G0=")</f>
        <v>#REF!</v>
      </c>
      <c r="DG3019" t="e">
        <f>AND(#REF!,"AAAAAHb/1G4=")</f>
        <v>#REF!</v>
      </c>
      <c r="DH3019" t="e">
        <f>AND(#REF!,"AAAAAHb/1G8=")</f>
        <v>#REF!</v>
      </c>
      <c r="DI3019" t="e">
        <f>IF(#REF!,"AAAAAHb/1HA=",0)</f>
        <v>#REF!</v>
      </c>
      <c r="DJ3019" t="e">
        <f>AND(#REF!,"AAAAAHb/1HE=")</f>
        <v>#REF!</v>
      </c>
      <c r="DK3019" t="e">
        <f>AND(#REF!,"AAAAAHb/1HI=")</f>
        <v>#REF!</v>
      </c>
      <c r="DL3019" t="e">
        <f>AND(#REF!,"AAAAAHb/1HM=")</f>
        <v>#REF!</v>
      </c>
      <c r="DM3019" t="e">
        <f>AND(#REF!,"AAAAAHb/1HQ=")</f>
        <v>#REF!</v>
      </c>
      <c r="DN3019" t="e">
        <f>AND(#REF!,"AAAAAHb/1HU=")</f>
        <v>#REF!</v>
      </c>
      <c r="DO3019" t="e">
        <f>AND(#REF!,"AAAAAHb/1HY=")</f>
        <v>#REF!</v>
      </c>
      <c r="DP3019" t="e">
        <f>AND(#REF!,"AAAAAHb/1Hc=")</f>
        <v>#REF!</v>
      </c>
      <c r="DQ3019" t="e">
        <f>IF(#REF!,"AAAAAHb/1Hg=",0)</f>
        <v>#REF!</v>
      </c>
      <c r="DR3019" t="e">
        <f>AND(#REF!,"AAAAAHb/1Hk=")</f>
        <v>#REF!</v>
      </c>
      <c r="DS3019" t="e">
        <f>AND(#REF!,"AAAAAHb/1Ho=")</f>
        <v>#REF!</v>
      </c>
      <c r="DT3019" t="e">
        <f>AND(#REF!,"AAAAAHb/1Hs=")</f>
        <v>#REF!</v>
      </c>
      <c r="DU3019" t="e">
        <f>AND(#REF!,"AAAAAHb/1Hw=")</f>
        <v>#REF!</v>
      </c>
      <c r="DV3019" t="e">
        <f>AND(#REF!,"AAAAAHb/1H0=")</f>
        <v>#REF!</v>
      </c>
      <c r="DW3019" t="e">
        <f>AND(#REF!,"AAAAAHb/1H4=")</f>
        <v>#REF!</v>
      </c>
      <c r="DX3019" t="e">
        <f>AND(#REF!,"AAAAAHb/1H8=")</f>
        <v>#REF!</v>
      </c>
      <c r="DY3019" t="e">
        <f>IF(#REF!,"AAAAAHb/1IA=",0)</f>
        <v>#REF!</v>
      </c>
      <c r="DZ3019" t="e">
        <f>AND(#REF!,"AAAAAHb/1IE=")</f>
        <v>#REF!</v>
      </c>
      <c r="EA3019" t="e">
        <f>AND(#REF!,"AAAAAHb/1II=")</f>
        <v>#REF!</v>
      </c>
      <c r="EB3019" t="e">
        <f>AND(#REF!,"AAAAAHb/1IM=")</f>
        <v>#REF!</v>
      </c>
      <c r="EC3019" t="e">
        <f>AND(#REF!,"AAAAAHb/1IQ=")</f>
        <v>#REF!</v>
      </c>
      <c r="ED3019" t="e">
        <f>AND(#REF!,"AAAAAHb/1IU=")</f>
        <v>#REF!</v>
      </c>
      <c r="EE3019" t="e">
        <f>AND(#REF!,"AAAAAHb/1IY=")</f>
        <v>#REF!</v>
      </c>
      <c r="EF3019" t="e">
        <f>AND(#REF!,"AAAAAHb/1Ic=")</f>
        <v>#REF!</v>
      </c>
      <c r="EG3019" t="e">
        <f>IF(#REF!,"AAAAAHb/1Ig=",0)</f>
        <v>#REF!</v>
      </c>
      <c r="EH3019" t="e">
        <f>AND(#REF!,"AAAAAHb/1Ik=")</f>
        <v>#REF!</v>
      </c>
      <c r="EI3019" t="e">
        <f>AND(#REF!,"AAAAAHb/1Io=")</f>
        <v>#REF!</v>
      </c>
      <c r="EJ3019" t="e">
        <f>AND(#REF!,"AAAAAHb/1Is=")</f>
        <v>#REF!</v>
      </c>
      <c r="EK3019" t="e">
        <f>AND(#REF!,"AAAAAHb/1Iw=")</f>
        <v>#REF!</v>
      </c>
      <c r="EL3019" t="e">
        <f>AND(#REF!,"AAAAAHb/1I0=")</f>
        <v>#REF!</v>
      </c>
      <c r="EM3019" t="e">
        <f>AND(#REF!,"AAAAAHb/1I4=")</f>
        <v>#REF!</v>
      </c>
      <c r="EN3019" t="e">
        <f>AND(#REF!,"AAAAAHb/1I8=")</f>
        <v>#REF!</v>
      </c>
      <c r="EO3019" t="e">
        <f>IF(#REF!,"AAAAAHb/1JA=",0)</f>
        <v>#REF!</v>
      </c>
      <c r="EP3019" t="e">
        <f>AND(#REF!,"AAAAAHb/1JE=")</f>
        <v>#REF!</v>
      </c>
      <c r="EQ3019" t="e">
        <f>AND(#REF!,"AAAAAHb/1JI=")</f>
        <v>#REF!</v>
      </c>
      <c r="ER3019" t="e">
        <f>AND(#REF!,"AAAAAHb/1JM=")</f>
        <v>#REF!</v>
      </c>
      <c r="ES3019" t="e">
        <f>AND(#REF!,"AAAAAHb/1JQ=")</f>
        <v>#REF!</v>
      </c>
      <c r="ET3019" t="e">
        <f>AND(#REF!,"AAAAAHb/1JU=")</f>
        <v>#REF!</v>
      </c>
      <c r="EU3019" t="e">
        <f>AND(#REF!,"AAAAAHb/1JY=")</f>
        <v>#REF!</v>
      </c>
      <c r="EV3019" t="e">
        <f>AND(#REF!,"AAAAAHb/1Jc=")</f>
        <v>#REF!</v>
      </c>
      <c r="EW3019" t="e">
        <f>IF(#REF!,"AAAAAHb/1Jg=",0)</f>
        <v>#REF!</v>
      </c>
      <c r="EX3019" t="e">
        <f>AND(#REF!,"AAAAAHb/1Jk=")</f>
        <v>#REF!</v>
      </c>
      <c r="EY3019" t="e">
        <f>AND(#REF!,"AAAAAHb/1Jo=")</f>
        <v>#REF!</v>
      </c>
      <c r="EZ3019" t="e">
        <f>AND(#REF!,"AAAAAHb/1Js=")</f>
        <v>#REF!</v>
      </c>
      <c r="FA3019" t="e">
        <f>AND(#REF!,"AAAAAHb/1Jw=")</f>
        <v>#REF!</v>
      </c>
      <c r="FB3019" t="e">
        <f>AND(#REF!,"AAAAAHb/1J0=")</f>
        <v>#REF!</v>
      </c>
      <c r="FC3019" t="e">
        <f>AND(#REF!,"AAAAAHb/1J4=")</f>
        <v>#REF!</v>
      </c>
      <c r="FD3019" t="e">
        <f>AND(#REF!,"AAAAAHb/1J8=")</f>
        <v>#REF!</v>
      </c>
      <c r="FE3019" t="e">
        <f>IF(#REF!,"AAAAAHb/1KA=",0)</f>
        <v>#REF!</v>
      </c>
      <c r="FF3019" t="e">
        <f>AND(#REF!,"AAAAAHb/1KE=")</f>
        <v>#REF!</v>
      </c>
      <c r="FG3019" t="e">
        <f>AND(#REF!,"AAAAAHb/1KI=")</f>
        <v>#REF!</v>
      </c>
      <c r="FH3019" t="e">
        <f>AND(#REF!,"AAAAAHb/1KM=")</f>
        <v>#REF!</v>
      </c>
      <c r="FI3019" t="e">
        <f>AND(#REF!,"AAAAAHb/1KQ=")</f>
        <v>#REF!</v>
      </c>
      <c r="FJ3019" t="e">
        <f>AND(#REF!,"AAAAAHb/1KU=")</f>
        <v>#REF!</v>
      </c>
      <c r="FK3019" t="e">
        <f>AND(#REF!,"AAAAAHb/1KY=")</f>
        <v>#REF!</v>
      </c>
      <c r="FL3019" t="e">
        <f>AND(#REF!,"AAAAAHb/1Kc=")</f>
        <v>#REF!</v>
      </c>
      <c r="FM3019" t="e">
        <f>IF(#REF!,"AAAAAHb/1Kg=",0)</f>
        <v>#REF!</v>
      </c>
      <c r="FN3019" t="e">
        <f>AND(#REF!,"AAAAAHb/1Kk=")</f>
        <v>#REF!</v>
      </c>
      <c r="FO3019" t="e">
        <f>AND(#REF!,"AAAAAHb/1Ko=")</f>
        <v>#REF!</v>
      </c>
      <c r="FP3019" t="e">
        <f>AND(#REF!,"AAAAAHb/1Ks=")</f>
        <v>#REF!</v>
      </c>
      <c r="FQ3019" t="e">
        <f>AND(#REF!,"AAAAAHb/1Kw=")</f>
        <v>#REF!</v>
      </c>
      <c r="FR3019" t="e">
        <f>AND(#REF!,"AAAAAHb/1K0=")</f>
        <v>#REF!</v>
      </c>
      <c r="FS3019" t="e">
        <f>AND(#REF!,"AAAAAHb/1K4=")</f>
        <v>#REF!</v>
      </c>
      <c r="FT3019" t="e">
        <f>AND(#REF!,"AAAAAHb/1K8=")</f>
        <v>#REF!</v>
      </c>
      <c r="FU3019" t="e">
        <f>IF(#REF!,"AAAAAHb/1LA=",0)</f>
        <v>#REF!</v>
      </c>
      <c r="FV3019" t="e">
        <f>AND(#REF!,"AAAAAHb/1LE=")</f>
        <v>#REF!</v>
      </c>
      <c r="FW3019" t="e">
        <f>AND(#REF!,"AAAAAHb/1LI=")</f>
        <v>#REF!</v>
      </c>
      <c r="FX3019" t="e">
        <f>AND(#REF!,"AAAAAHb/1LM=")</f>
        <v>#REF!</v>
      </c>
      <c r="FY3019" t="e">
        <f>AND(#REF!,"AAAAAHb/1LQ=")</f>
        <v>#REF!</v>
      </c>
      <c r="FZ3019" t="e">
        <f>AND(#REF!,"AAAAAHb/1LU=")</f>
        <v>#REF!</v>
      </c>
      <c r="GA3019" t="e">
        <f>AND(#REF!,"AAAAAHb/1LY=")</f>
        <v>#REF!</v>
      </c>
      <c r="GB3019" t="e">
        <f>AND(#REF!,"AAAAAHb/1Lc=")</f>
        <v>#REF!</v>
      </c>
      <c r="GC3019" t="e">
        <f>IF(#REF!,"AAAAAHb/1Lg=",0)</f>
        <v>#REF!</v>
      </c>
      <c r="GD3019" t="e">
        <f>AND(#REF!,"AAAAAHb/1Lk=")</f>
        <v>#REF!</v>
      </c>
      <c r="GE3019" t="e">
        <f>AND(#REF!,"AAAAAHb/1Lo=")</f>
        <v>#REF!</v>
      </c>
      <c r="GF3019" t="e">
        <f>AND(#REF!,"AAAAAHb/1Ls=")</f>
        <v>#REF!</v>
      </c>
      <c r="GG3019" t="e">
        <f>AND(#REF!,"AAAAAHb/1Lw=")</f>
        <v>#REF!</v>
      </c>
      <c r="GH3019" t="e">
        <f>AND(#REF!,"AAAAAHb/1L0=")</f>
        <v>#REF!</v>
      </c>
      <c r="GI3019" t="e">
        <f>AND(#REF!,"AAAAAHb/1L4=")</f>
        <v>#REF!</v>
      </c>
      <c r="GJ3019" t="e">
        <f>AND(#REF!,"AAAAAHb/1L8=")</f>
        <v>#REF!</v>
      </c>
      <c r="GK3019" t="e">
        <f>IF(#REF!,"AAAAAHb/1MA=",0)</f>
        <v>#REF!</v>
      </c>
      <c r="GL3019" t="e">
        <f>AND(#REF!,"AAAAAHb/1ME=")</f>
        <v>#REF!</v>
      </c>
      <c r="GM3019" t="e">
        <f>AND(#REF!,"AAAAAHb/1MI=")</f>
        <v>#REF!</v>
      </c>
      <c r="GN3019" t="e">
        <f>AND(#REF!,"AAAAAHb/1MM=")</f>
        <v>#REF!</v>
      </c>
      <c r="GO3019" t="e">
        <f>AND(#REF!,"AAAAAHb/1MQ=")</f>
        <v>#REF!</v>
      </c>
      <c r="GP3019" t="e">
        <f>AND(#REF!,"AAAAAHb/1MU=")</f>
        <v>#REF!</v>
      </c>
      <c r="GQ3019" t="e">
        <f>AND(#REF!,"AAAAAHb/1MY=")</f>
        <v>#REF!</v>
      </c>
      <c r="GR3019" t="e">
        <f>AND(#REF!,"AAAAAHb/1Mc=")</f>
        <v>#REF!</v>
      </c>
      <c r="GS3019" t="e">
        <f>IF(#REF!,"AAAAAHb/1Mg=",0)</f>
        <v>#REF!</v>
      </c>
      <c r="GT3019" t="e">
        <f>AND(#REF!,"AAAAAHb/1Mk=")</f>
        <v>#REF!</v>
      </c>
      <c r="GU3019" t="e">
        <f>AND(#REF!,"AAAAAHb/1Mo=")</f>
        <v>#REF!</v>
      </c>
      <c r="GV3019" t="e">
        <f>AND(#REF!,"AAAAAHb/1Ms=")</f>
        <v>#REF!</v>
      </c>
      <c r="GW3019" t="e">
        <f>AND(#REF!,"AAAAAHb/1Mw=")</f>
        <v>#REF!</v>
      </c>
      <c r="GX3019" t="e">
        <f>AND(#REF!,"AAAAAHb/1M0=")</f>
        <v>#REF!</v>
      </c>
      <c r="GY3019" t="e">
        <f>AND(#REF!,"AAAAAHb/1M4=")</f>
        <v>#REF!</v>
      </c>
      <c r="GZ3019" t="e">
        <f>AND(#REF!,"AAAAAHb/1M8=")</f>
        <v>#REF!</v>
      </c>
      <c r="HA3019" t="e">
        <f>IF(#REF!,"AAAAAHb/1NA=",0)</f>
        <v>#REF!</v>
      </c>
      <c r="HB3019" t="e">
        <f>AND(#REF!,"AAAAAHb/1NE=")</f>
        <v>#REF!</v>
      </c>
      <c r="HC3019" t="e">
        <f>AND(#REF!,"AAAAAHb/1NI=")</f>
        <v>#REF!</v>
      </c>
      <c r="HD3019" t="e">
        <f>AND(#REF!,"AAAAAHb/1NM=")</f>
        <v>#REF!</v>
      </c>
      <c r="HE3019" t="e">
        <f>AND(#REF!,"AAAAAHb/1NQ=")</f>
        <v>#REF!</v>
      </c>
      <c r="HF3019" t="e">
        <f>AND(#REF!,"AAAAAHb/1NU=")</f>
        <v>#REF!</v>
      </c>
      <c r="HG3019" t="e">
        <f>AND(#REF!,"AAAAAHb/1NY=")</f>
        <v>#REF!</v>
      </c>
      <c r="HH3019" t="e">
        <f>AND(#REF!,"AAAAAHb/1Nc=")</f>
        <v>#REF!</v>
      </c>
      <c r="HI3019" t="e">
        <f>IF(#REF!,"AAAAAHb/1Ng=",0)</f>
        <v>#REF!</v>
      </c>
      <c r="HJ3019" t="e">
        <f>AND(#REF!,"AAAAAHb/1Nk=")</f>
        <v>#REF!</v>
      </c>
      <c r="HK3019" t="e">
        <f>AND(#REF!,"AAAAAHb/1No=")</f>
        <v>#REF!</v>
      </c>
      <c r="HL3019" t="e">
        <f>AND(#REF!,"AAAAAHb/1Ns=")</f>
        <v>#REF!</v>
      </c>
      <c r="HM3019" t="e">
        <f>AND(#REF!,"AAAAAHb/1Nw=")</f>
        <v>#REF!</v>
      </c>
      <c r="HN3019" t="e">
        <f>AND(#REF!,"AAAAAHb/1N0=")</f>
        <v>#REF!</v>
      </c>
      <c r="HO3019" t="e">
        <f>AND(#REF!,"AAAAAHb/1N4=")</f>
        <v>#REF!</v>
      </c>
      <c r="HP3019" t="e">
        <f>AND(#REF!,"AAAAAHb/1N8=")</f>
        <v>#REF!</v>
      </c>
      <c r="HQ3019" t="e">
        <f>IF(#REF!,"AAAAAHb/1OA=",0)</f>
        <v>#REF!</v>
      </c>
      <c r="HR3019" t="e">
        <f>AND(#REF!,"AAAAAHb/1OE=")</f>
        <v>#REF!</v>
      </c>
      <c r="HS3019" t="e">
        <f>AND(#REF!,"AAAAAHb/1OI=")</f>
        <v>#REF!</v>
      </c>
      <c r="HT3019" t="e">
        <f>AND(#REF!,"AAAAAHb/1OM=")</f>
        <v>#REF!</v>
      </c>
      <c r="HU3019" t="e">
        <f>AND(#REF!,"AAAAAHb/1OQ=")</f>
        <v>#REF!</v>
      </c>
      <c r="HV3019" t="e">
        <f>AND(#REF!,"AAAAAHb/1OU=")</f>
        <v>#REF!</v>
      </c>
      <c r="HW3019" t="e">
        <f>AND(#REF!,"AAAAAHb/1OY=")</f>
        <v>#REF!</v>
      </c>
      <c r="HX3019" t="e">
        <f>AND(#REF!,"AAAAAHb/1Oc=")</f>
        <v>#REF!</v>
      </c>
      <c r="HY3019" t="e">
        <f>IF(#REF!,"AAAAAHb/1Og=",0)</f>
        <v>#REF!</v>
      </c>
      <c r="HZ3019" t="e">
        <f>AND(#REF!,"AAAAAHb/1Ok=")</f>
        <v>#REF!</v>
      </c>
      <c r="IA3019" t="e">
        <f>AND(#REF!,"AAAAAHb/1Oo=")</f>
        <v>#REF!</v>
      </c>
      <c r="IB3019" t="e">
        <f>AND(#REF!,"AAAAAHb/1Os=")</f>
        <v>#REF!</v>
      </c>
      <c r="IC3019" t="e">
        <f>AND(#REF!,"AAAAAHb/1Ow=")</f>
        <v>#REF!</v>
      </c>
      <c r="ID3019" t="e">
        <f>AND(#REF!,"AAAAAHb/1O0=")</f>
        <v>#REF!</v>
      </c>
      <c r="IE3019" t="e">
        <f>AND(#REF!,"AAAAAHb/1O4=")</f>
        <v>#REF!</v>
      </c>
      <c r="IF3019" t="e">
        <f>AND(#REF!,"AAAAAHb/1O8=")</f>
        <v>#REF!</v>
      </c>
      <c r="IG3019" t="e">
        <f>IF(#REF!,"AAAAAHb/1PA=",0)</f>
        <v>#REF!</v>
      </c>
      <c r="IH3019" t="e">
        <f>AND(#REF!,"AAAAAHb/1PE=")</f>
        <v>#REF!</v>
      </c>
      <c r="II3019" t="e">
        <f>AND(#REF!,"AAAAAHb/1PI=")</f>
        <v>#REF!</v>
      </c>
      <c r="IJ3019" t="e">
        <f>AND(#REF!,"AAAAAHb/1PM=")</f>
        <v>#REF!</v>
      </c>
      <c r="IK3019" t="e">
        <f>AND(#REF!,"AAAAAHb/1PQ=")</f>
        <v>#REF!</v>
      </c>
      <c r="IL3019" t="e">
        <f>AND(#REF!,"AAAAAHb/1PU=")</f>
        <v>#REF!</v>
      </c>
      <c r="IM3019" t="e">
        <f>AND(#REF!,"AAAAAHb/1PY=")</f>
        <v>#REF!</v>
      </c>
      <c r="IN3019" t="e">
        <f>AND(#REF!,"AAAAAHb/1Pc=")</f>
        <v>#REF!</v>
      </c>
      <c r="IO3019" t="e">
        <f>IF(#REF!,"AAAAAHb/1Pg=",0)</f>
        <v>#REF!</v>
      </c>
      <c r="IP3019" t="e">
        <f>AND(#REF!,"AAAAAHb/1Pk=")</f>
        <v>#REF!</v>
      </c>
      <c r="IQ3019" t="e">
        <f>AND(#REF!,"AAAAAHb/1Po=")</f>
        <v>#REF!</v>
      </c>
      <c r="IR3019" t="e">
        <f>AND(#REF!,"AAAAAHb/1Ps=")</f>
        <v>#REF!</v>
      </c>
      <c r="IS3019" t="e">
        <f>AND(#REF!,"AAAAAHb/1Pw=")</f>
        <v>#REF!</v>
      </c>
      <c r="IT3019" t="e">
        <f>AND(#REF!,"AAAAAHb/1P0=")</f>
        <v>#REF!</v>
      </c>
      <c r="IU3019" t="e">
        <f>AND(#REF!,"AAAAAHb/1P4=")</f>
        <v>#REF!</v>
      </c>
      <c r="IV3019" t="e">
        <f>AND(#REF!,"AAAAAHb/1P8=")</f>
        <v>#REF!</v>
      </c>
    </row>
    <row r="3020" spans="1:256" x14ac:dyDescent="0.25">
      <c r="A3020" t="e">
        <f>IF(#REF!,"AAAAAH3u2wA=",0)</f>
        <v>#REF!</v>
      </c>
      <c r="B3020" t="e">
        <f>AND(#REF!,"AAAAAH3u2wE=")</f>
        <v>#REF!</v>
      </c>
      <c r="C3020" t="e">
        <f>AND(#REF!,"AAAAAH3u2wI=")</f>
        <v>#REF!</v>
      </c>
      <c r="D3020" t="e">
        <f>AND(#REF!,"AAAAAH3u2wM=")</f>
        <v>#REF!</v>
      </c>
      <c r="E3020" t="e">
        <f>AND(#REF!,"AAAAAH3u2wQ=")</f>
        <v>#REF!</v>
      </c>
      <c r="F3020" t="e">
        <f>AND(#REF!,"AAAAAH3u2wU=")</f>
        <v>#REF!</v>
      </c>
      <c r="G3020" t="e">
        <f>AND(#REF!,"AAAAAH3u2wY=")</f>
        <v>#REF!</v>
      </c>
      <c r="H3020" t="e">
        <f>AND(#REF!,"AAAAAH3u2wc=")</f>
        <v>#REF!</v>
      </c>
      <c r="I3020" t="e">
        <f>IF(#REF!,"AAAAAH3u2wg=",0)</f>
        <v>#REF!</v>
      </c>
      <c r="J3020" t="e">
        <f>AND(#REF!,"AAAAAH3u2wk=")</f>
        <v>#REF!</v>
      </c>
      <c r="K3020" t="e">
        <f>AND(#REF!,"AAAAAH3u2wo=")</f>
        <v>#REF!</v>
      </c>
      <c r="L3020" t="e">
        <f>AND(#REF!,"AAAAAH3u2ws=")</f>
        <v>#REF!</v>
      </c>
      <c r="M3020" t="e">
        <f>AND(#REF!,"AAAAAH3u2ww=")</f>
        <v>#REF!</v>
      </c>
      <c r="N3020" t="e">
        <f>AND(#REF!,"AAAAAH3u2w0=")</f>
        <v>#REF!</v>
      </c>
      <c r="O3020" t="e">
        <f>AND(#REF!,"AAAAAH3u2w4=")</f>
        <v>#REF!</v>
      </c>
      <c r="P3020" t="e">
        <f>AND(#REF!,"AAAAAH3u2w8=")</f>
        <v>#REF!</v>
      </c>
      <c r="Q3020" t="e">
        <f>IF(#REF!,"AAAAAH3u2xA=",0)</f>
        <v>#REF!</v>
      </c>
      <c r="R3020" t="e">
        <f>AND(#REF!,"AAAAAH3u2xE=")</f>
        <v>#REF!</v>
      </c>
      <c r="S3020" t="e">
        <f>AND(#REF!,"AAAAAH3u2xI=")</f>
        <v>#REF!</v>
      </c>
      <c r="T3020" t="e">
        <f>AND(#REF!,"AAAAAH3u2xM=")</f>
        <v>#REF!</v>
      </c>
      <c r="U3020" t="e">
        <f>AND(#REF!,"AAAAAH3u2xQ=")</f>
        <v>#REF!</v>
      </c>
      <c r="V3020" t="e">
        <f>AND(#REF!,"AAAAAH3u2xU=")</f>
        <v>#REF!</v>
      </c>
      <c r="W3020" t="e">
        <f>AND(#REF!,"AAAAAH3u2xY=")</f>
        <v>#REF!</v>
      </c>
      <c r="X3020" t="e">
        <f>AND(#REF!,"AAAAAH3u2xc=")</f>
        <v>#REF!</v>
      </c>
      <c r="Y3020" t="e">
        <f>IF(#REF!,"AAAAAH3u2xg=",0)</f>
        <v>#REF!</v>
      </c>
      <c r="Z3020" t="e">
        <f>AND(#REF!,"AAAAAH3u2xk=")</f>
        <v>#REF!</v>
      </c>
      <c r="AA3020" t="e">
        <f>AND(#REF!,"AAAAAH3u2xo=")</f>
        <v>#REF!</v>
      </c>
      <c r="AB3020" t="e">
        <f>AND(#REF!,"AAAAAH3u2xs=")</f>
        <v>#REF!</v>
      </c>
      <c r="AC3020" t="e">
        <f>AND(#REF!,"AAAAAH3u2xw=")</f>
        <v>#REF!</v>
      </c>
      <c r="AD3020" t="e">
        <f>AND(#REF!,"AAAAAH3u2x0=")</f>
        <v>#REF!</v>
      </c>
      <c r="AE3020" t="e">
        <f>AND(#REF!,"AAAAAH3u2x4=")</f>
        <v>#REF!</v>
      </c>
      <c r="AF3020" t="e">
        <f>AND(#REF!,"AAAAAH3u2x8=")</f>
        <v>#REF!</v>
      </c>
      <c r="AG3020" t="e">
        <f>IF(#REF!,"AAAAAH3u2yA=",0)</f>
        <v>#REF!</v>
      </c>
      <c r="AH3020" t="e">
        <f>AND(#REF!,"AAAAAH3u2yE=")</f>
        <v>#REF!</v>
      </c>
      <c r="AI3020" t="e">
        <f>AND(#REF!,"AAAAAH3u2yI=")</f>
        <v>#REF!</v>
      </c>
      <c r="AJ3020" t="e">
        <f>AND(#REF!,"AAAAAH3u2yM=")</f>
        <v>#REF!</v>
      </c>
      <c r="AK3020" t="e">
        <f>AND(#REF!,"AAAAAH3u2yQ=")</f>
        <v>#REF!</v>
      </c>
      <c r="AL3020" t="e">
        <f>AND(#REF!,"AAAAAH3u2yU=")</f>
        <v>#REF!</v>
      </c>
      <c r="AM3020" t="e">
        <f>AND(#REF!,"AAAAAH3u2yY=")</f>
        <v>#REF!</v>
      </c>
      <c r="AN3020" t="e">
        <f>AND(#REF!,"AAAAAH3u2yc=")</f>
        <v>#REF!</v>
      </c>
      <c r="AO3020" t="e">
        <f>IF(#REF!,"AAAAAH3u2yg=",0)</f>
        <v>#REF!</v>
      </c>
      <c r="AP3020" t="e">
        <f>AND(#REF!,"AAAAAH3u2yk=")</f>
        <v>#REF!</v>
      </c>
      <c r="AQ3020" t="e">
        <f>AND(#REF!,"AAAAAH3u2yo=")</f>
        <v>#REF!</v>
      </c>
      <c r="AR3020" t="e">
        <f>AND(#REF!,"AAAAAH3u2ys=")</f>
        <v>#REF!</v>
      </c>
      <c r="AS3020" t="e">
        <f>AND(#REF!,"AAAAAH3u2yw=")</f>
        <v>#REF!</v>
      </c>
      <c r="AT3020" t="e">
        <f>AND(#REF!,"AAAAAH3u2y0=")</f>
        <v>#REF!</v>
      </c>
      <c r="AU3020" t="e">
        <f>AND(#REF!,"AAAAAH3u2y4=")</f>
        <v>#REF!</v>
      </c>
      <c r="AV3020" t="e">
        <f>AND(#REF!,"AAAAAH3u2y8=")</f>
        <v>#REF!</v>
      </c>
      <c r="AW3020" t="e">
        <f>IF(#REF!,"AAAAAH3u2zA=",0)</f>
        <v>#REF!</v>
      </c>
      <c r="AX3020" t="e">
        <f>AND(#REF!,"AAAAAH3u2zE=")</f>
        <v>#REF!</v>
      </c>
      <c r="AY3020" t="e">
        <f>AND(#REF!,"AAAAAH3u2zI=")</f>
        <v>#REF!</v>
      </c>
      <c r="AZ3020" t="e">
        <f>AND(#REF!,"AAAAAH3u2zM=")</f>
        <v>#REF!</v>
      </c>
      <c r="BA3020" t="e">
        <f>AND(#REF!,"AAAAAH3u2zQ=")</f>
        <v>#REF!</v>
      </c>
      <c r="BB3020" t="e">
        <f>AND(#REF!,"AAAAAH3u2zU=")</f>
        <v>#REF!</v>
      </c>
      <c r="BC3020" t="e">
        <f>AND(#REF!,"AAAAAH3u2zY=")</f>
        <v>#REF!</v>
      </c>
      <c r="BD3020" t="e">
        <f>AND(#REF!,"AAAAAH3u2zc=")</f>
        <v>#REF!</v>
      </c>
      <c r="BE3020" t="e">
        <f>IF(#REF!,"AAAAAH3u2zg=",0)</f>
        <v>#REF!</v>
      </c>
      <c r="BF3020" t="e">
        <f>AND(#REF!,"AAAAAH3u2zk=")</f>
        <v>#REF!</v>
      </c>
      <c r="BG3020" t="e">
        <f>AND(#REF!,"AAAAAH3u2zo=")</f>
        <v>#REF!</v>
      </c>
      <c r="BH3020" t="e">
        <f>AND(#REF!,"AAAAAH3u2zs=")</f>
        <v>#REF!</v>
      </c>
      <c r="BI3020" t="e">
        <f>AND(#REF!,"AAAAAH3u2zw=")</f>
        <v>#REF!</v>
      </c>
      <c r="BJ3020" t="e">
        <f>AND(#REF!,"AAAAAH3u2z0=")</f>
        <v>#REF!</v>
      </c>
      <c r="BK3020" t="e">
        <f>AND(#REF!,"AAAAAH3u2z4=")</f>
        <v>#REF!</v>
      </c>
      <c r="BL3020" t="e">
        <f>AND(#REF!,"AAAAAH3u2z8=")</f>
        <v>#REF!</v>
      </c>
      <c r="BM3020" t="e">
        <f>IF(#REF!,"AAAAAH3u20A=",0)</f>
        <v>#REF!</v>
      </c>
      <c r="BN3020" t="e">
        <f>AND(#REF!,"AAAAAH3u20E=")</f>
        <v>#REF!</v>
      </c>
      <c r="BO3020" t="e">
        <f>AND(#REF!,"AAAAAH3u20I=")</f>
        <v>#REF!</v>
      </c>
      <c r="BP3020" t="e">
        <f>AND(#REF!,"AAAAAH3u20M=")</f>
        <v>#REF!</v>
      </c>
      <c r="BQ3020" t="e">
        <f>AND(#REF!,"AAAAAH3u20Q=")</f>
        <v>#REF!</v>
      </c>
      <c r="BR3020" t="e">
        <f>AND(#REF!,"AAAAAH3u20U=")</f>
        <v>#REF!</v>
      </c>
      <c r="BS3020" t="e">
        <f>AND(#REF!,"AAAAAH3u20Y=")</f>
        <v>#REF!</v>
      </c>
      <c r="BT3020" t="e">
        <f>AND(#REF!,"AAAAAH3u20c=")</f>
        <v>#REF!</v>
      </c>
      <c r="BU3020" t="e">
        <f>IF(#REF!,"AAAAAH3u20g=",0)</f>
        <v>#REF!</v>
      </c>
      <c r="BV3020" t="e">
        <f>AND(#REF!,"AAAAAH3u20k=")</f>
        <v>#REF!</v>
      </c>
      <c r="BW3020" t="e">
        <f>AND(#REF!,"AAAAAH3u20o=")</f>
        <v>#REF!</v>
      </c>
      <c r="BX3020" t="e">
        <f>AND(#REF!,"AAAAAH3u20s=")</f>
        <v>#REF!</v>
      </c>
      <c r="BY3020" t="e">
        <f>AND(#REF!,"AAAAAH3u20w=")</f>
        <v>#REF!</v>
      </c>
      <c r="BZ3020" t="e">
        <f>AND(#REF!,"AAAAAH3u200=")</f>
        <v>#REF!</v>
      </c>
      <c r="CA3020" t="e">
        <f>AND(#REF!,"AAAAAH3u204=")</f>
        <v>#REF!</v>
      </c>
      <c r="CB3020" t="e">
        <f>AND(#REF!,"AAAAAH3u208=")</f>
        <v>#REF!</v>
      </c>
      <c r="CC3020" t="e">
        <f>IF(#REF!,"AAAAAH3u21A=",0)</f>
        <v>#REF!</v>
      </c>
      <c r="CD3020" t="e">
        <f>AND(#REF!,"AAAAAH3u21E=")</f>
        <v>#REF!</v>
      </c>
      <c r="CE3020" t="e">
        <f>AND(#REF!,"AAAAAH3u21I=")</f>
        <v>#REF!</v>
      </c>
      <c r="CF3020" t="e">
        <f>AND(#REF!,"AAAAAH3u21M=")</f>
        <v>#REF!</v>
      </c>
      <c r="CG3020" t="e">
        <f>AND(#REF!,"AAAAAH3u21Q=")</f>
        <v>#REF!</v>
      </c>
      <c r="CH3020" t="e">
        <f>AND(#REF!,"AAAAAH3u21U=")</f>
        <v>#REF!</v>
      </c>
      <c r="CI3020" t="e">
        <f>AND(#REF!,"AAAAAH3u21Y=")</f>
        <v>#REF!</v>
      </c>
      <c r="CJ3020" t="e">
        <f>AND(#REF!,"AAAAAH3u21c=")</f>
        <v>#REF!</v>
      </c>
      <c r="CK3020" t="e">
        <f>IF(#REF!,"AAAAAH3u21g=",0)</f>
        <v>#REF!</v>
      </c>
      <c r="CL3020" t="e">
        <f>AND(#REF!,"AAAAAH3u21k=")</f>
        <v>#REF!</v>
      </c>
      <c r="CM3020" t="e">
        <f>AND(#REF!,"AAAAAH3u21o=")</f>
        <v>#REF!</v>
      </c>
      <c r="CN3020" t="e">
        <f>AND(#REF!,"AAAAAH3u21s=")</f>
        <v>#REF!</v>
      </c>
      <c r="CO3020" t="e">
        <f>AND(#REF!,"AAAAAH3u21w=")</f>
        <v>#REF!</v>
      </c>
      <c r="CP3020" t="e">
        <f>AND(#REF!,"AAAAAH3u210=")</f>
        <v>#REF!</v>
      </c>
      <c r="CQ3020" t="e">
        <f>AND(#REF!,"AAAAAH3u214=")</f>
        <v>#REF!</v>
      </c>
      <c r="CR3020" t="e">
        <f>AND(#REF!,"AAAAAH3u218=")</f>
        <v>#REF!</v>
      </c>
      <c r="CS3020" t="e">
        <f>IF(#REF!,"AAAAAH3u22A=",0)</f>
        <v>#REF!</v>
      </c>
      <c r="CT3020" t="e">
        <f>AND(#REF!,"AAAAAH3u22E=")</f>
        <v>#REF!</v>
      </c>
      <c r="CU3020" t="e">
        <f>AND(#REF!,"AAAAAH3u22I=")</f>
        <v>#REF!</v>
      </c>
      <c r="CV3020" t="e">
        <f>AND(#REF!,"AAAAAH3u22M=")</f>
        <v>#REF!</v>
      </c>
      <c r="CW3020" t="e">
        <f>AND(#REF!,"AAAAAH3u22Q=")</f>
        <v>#REF!</v>
      </c>
      <c r="CX3020" t="e">
        <f>AND(#REF!,"AAAAAH3u22U=")</f>
        <v>#REF!</v>
      </c>
      <c r="CY3020" t="e">
        <f>AND(#REF!,"AAAAAH3u22Y=")</f>
        <v>#REF!</v>
      </c>
      <c r="CZ3020" t="e">
        <f>AND(#REF!,"AAAAAH3u22c=")</f>
        <v>#REF!</v>
      </c>
      <c r="DA3020" t="e">
        <f>IF(#REF!,"AAAAAH3u22g=",0)</f>
        <v>#REF!</v>
      </c>
      <c r="DB3020" t="e">
        <f>AND(#REF!,"AAAAAH3u22k=")</f>
        <v>#REF!</v>
      </c>
      <c r="DC3020" t="e">
        <f>AND(#REF!,"AAAAAH3u22o=")</f>
        <v>#REF!</v>
      </c>
      <c r="DD3020" t="e">
        <f>AND(#REF!,"AAAAAH3u22s=")</f>
        <v>#REF!</v>
      </c>
      <c r="DE3020" t="e">
        <f>AND(#REF!,"AAAAAH3u22w=")</f>
        <v>#REF!</v>
      </c>
      <c r="DF3020" t="e">
        <f>AND(#REF!,"AAAAAH3u220=")</f>
        <v>#REF!</v>
      </c>
      <c r="DG3020" t="e">
        <f>AND(#REF!,"AAAAAH3u224=")</f>
        <v>#REF!</v>
      </c>
      <c r="DH3020" t="e">
        <f>AND(#REF!,"AAAAAH3u228=")</f>
        <v>#REF!</v>
      </c>
      <c r="DI3020" t="e">
        <f>IF(#REF!,"AAAAAH3u23A=",0)</f>
        <v>#REF!</v>
      </c>
      <c r="DJ3020" t="e">
        <f>AND(#REF!,"AAAAAH3u23E=")</f>
        <v>#REF!</v>
      </c>
      <c r="DK3020" t="e">
        <f>AND(#REF!,"AAAAAH3u23I=")</f>
        <v>#REF!</v>
      </c>
      <c r="DL3020" t="e">
        <f>AND(#REF!,"AAAAAH3u23M=")</f>
        <v>#REF!</v>
      </c>
      <c r="DM3020" t="e">
        <f>AND(#REF!,"AAAAAH3u23Q=")</f>
        <v>#REF!</v>
      </c>
      <c r="DN3020" t="e">
        <f>AND(#REF!,"AAAAAH3u23U=")</f>
        <v>#REF!</v>
      </c>
      <c r="DO3020" t="e">
        <f>AND(#REF!,"AAAAAH3u23Y=")</f>
        <v>#REF!</v>
      </c>
      <c r="DP3020" t="e">
        <f>AND(#REF!,"AAAAAH3u23c=")</f>
        <v>#REF!</v>
      </c>
      <c r="DQ3020" t="e">
        <f>IF(#REF!,"AAAAAH3u23g=",0)</f>
        <v>#REF!</v>
      </c>
      <c r="DR3020" t="e">
        <f>AND(#REF!,"AAAAAH3u23k=")</f>
        <v>#REF!</v>
      </c>
      <c r="DS3020" t="e">
        <f>AND(#REF!,"AAAAAH3u23o=")</f>
        <v>#REF!</v>
      </c>
      <c r="DT3020" t="e">
        <f>AND(#REF!,"AAAAAH3u23s=")</f>
        <v>#REF!</v>
      </c>
      <c r="DU3020" t="e">
        <f>AND(#REF!,"AAAAAH3u23w=")</f>
        <v>#REF!</v>
      </c>
      <c r="DV3020" t="e">
        <f>AND(#REF!,"AAAAAH3u230=")</f>
        <v>#REF!</v>
      </c>
      <c r="DW3020" t="e">
        <f>AND(#REF!,"AAAAAH3u234=")</f>
        <v>#REF!</v>
      </c>
      <c r="DX3020" t="e">
        <f>AND(#REF!,"AAAAAH3u238=")</f>
        <v>#REF!</v>
      </c>
      <c r="DY3020" t="e">
        <f>IF(#REF!,"AAAAAH3u24A=",0)</f>
        <v>#REF!</v>
      </c>
      <c r="DZ3020" t="e">
        <f>AND(#REF!,"AAAAAH3u24E=")</f>
        <v>#REF!</v>
      </c>
      <c r="EA3020" t="e">
        <f>AND(#REF!,"AAAAAH3u24I=")</f>
        <v>#REF!</v>
      </c>
      <c r="EB3020" t="e">
        <f>AND(#REF!,"AAAAAH3u24M=")</f>
        <v>#REF!</v>
      </c>
      <c r="EC3020" t="e">
        <f>AND(#REF!,"AAAAAH3u24Q=")</f>
        <v>#REF!</v>
      </c>
      <c r="ED3020" t="e">
        <f>AND(#REF!,"AAAAAH3u24U=")</f>
        <v>#REF!</v>
      </c>
      <c r="EE3020" t="e">
        <f>AND(#REF!,"AAAAAH3u24Y=")</f>
        <v>#REF!</v>
      </c>
      <c r="EF3020" t="e">
        <f>AND(#REF!,"AAAAAH3u24c=")</f>
        <v>#REF!</v>
      </c>
      <c r="EG3020" t="e">
        <f>IF(#REF!,"AAAAAH3u24g=",0)</f>
        <v>#REF!</v>
      </c>
      <c r="EH3020" t="e">
        <f>AND(#REF!,"AAAAAH3u24k=")</f>
        <v>#REF!</v>
      </c>
      <c r="EI3020" t="e">
        <f>AND(#REF!,"AAAAAH3u24o=")</f>
        <v>#REF!</v>
      </c>
      <c r="EJ3020" t="e">
        <f>AND(#REF!,"AAAAAH3u24s=")</f>
        <v>#REF!</v>
      </c>
      <c r="EK3020" t="e">
        <f>AND(#REF!,"AAAAAH3u24w=")</f>
        <v>#REF!</v>
      </c>
      <c r="EL3020" t="e">
        <f>AND(#REF!,"AAAAAH3u240=")</f>
        <v>#REF!</v>
      </c>
      <c r="EM3020" t="e">
        <f>AND(#REF!,"AAAAAH3u244=")</f>
        <v>#REF!</v>
      </c>
      <c r="EN3020" t="e">
        <f>AND(#REF!,"AAAAAH3u248=")</f>
        <v>#REF!</v>
      </c>
      <c r="EO3020" t="e">
        <f>IF(#REF!,"AAAAAH3u25A=",0)</f>
        <v>#REF!</v>
      </c>
      <c r="EP3020" t="e">
        <f>AND(#REF!,"AAAAAH3u25E=")</f>
        <v>#REF!</v>
      </c>
      <c r="EQ3020" t="e">
        <f>AND(#REF!,"AAAAAH3u25I=")</f>
        <v>#REF!</v>
      </c>
      <c r="ER3020" t="e">
        <f>AND(#REF!,"AAAAAH3u25M=")</f>
        <v>#REF!</v>
      </c>
      <c r="ES3020" t="e">
        <f>AND(#REF!,"AAAAAH3u25Q=")</f>
        <v>#REF!</v>
      </c>
      <c r="ET3020" t="e">
        <f>AND(#REF!,"AAAAAH3u25U=")</f>
        <v>#REF!</v>
      </c>
      <c r="EU3020" t="e">
        <f>AND(#REF!,"AAAAAH3u25Y=")</f>
        <v>#REF!</v>
      </c>
      <c r="EV3020" t="e">
        <f>AND(#REF!,"AAAAAH3u25c=")</f>
        <v>#REF!</v>
      </c>
      <c r="EW3020" t="e">
        <f>IF(#REF!,"AAAAAH3u25g=",0)</f>
        <v>#REF!</v>
      </c>
      <c r="EX3020" t="e">
        <f>AND(#REF!,"AAAAAH3u25k=")</f>
        <v>#REF!</v>
      </c>
      <c r="EY3020" t="e">
        <f>AND(#REF!,"AAAAAH3u25o=")</f>
        <v>#REF!</v>
      </c>
      <c r="EZ3020" t="e">
        <f>AND(#REF!,"AAAAAH3u25s=")</f>
        <v>#REF!</v>
      </c>
      <c r="FA3020" t="e">
        <f>AND(#REF!,"AAAAAH3u25w=")</f>
        <v>#REF!</v>
      </c>
      <c r="FB3020" t="e">
        <f>AND(#REF!,"AAAAAH3u250=")</f>
        <v>#REF!</v>
      </c>
      <c r="FC3020" t="e">
        <f>AND(#REF!,"AAAAAH3u254=")</f>
        <v>#REF!</v>
      </c>
      <c r="FD3020" t="e">
        <f>AND(#REF!,"AAAAAH3u258=")</f>
        <v>#REF!</v>
      </c>
      <c r="FE3020" t="e">
        <f>IF(#REF!,"AAAAAH3u26A=",0)</f>
        <v>#REF!</v>
      </c>
      <c r="FF3020" t="e">
        <f>AND(#REF!,"AAAAAH3u26E=")</f>
        <v>#REF!</v>
      </c>
      <c r="FG3020" t="e">
        <f>AND(#REF!,"AAAAAH3u26I=")</f>
        <v>#REF!</v>
      </c>
      <c r="FH3020" t="e">
        <f>AND(#REF!,"AAAAAH3u26M=")</f>
        <v>#REF!</v>
      </c>
      <c r="FI3020" t="e">
        <f>AND(#REF!,"AAAAAH3u26Q=")</f>
        <v>#REF!</v>
      </c>
      <c r="FJ3020" t="e">
        <f>AND(#REF!,"AAAAAH3u26U=")</f>
        <v>#REF!</v>
      </c>
      <c r="FK3020" t="e">
        <f>AND(#REF!,"AAAAAH3u26Y=")</f>
        <v>#REF!</v>
      </c>
      <c r="FL3020" t="e">
        <f>AND(#REF!,"AAAAAH3u26c=")</f>
        <v>#REF!</v>
      </c>
      <c r="FM3020" t="e">
        <f>IF(#REF!,"AAAAAH3u26g=",0)</f>
        <v>#REF!</v>
      </c>
      <c r="FN3020" t="e">
        <f>AND(#REF!,"AAAAAH3u26k=")</f>
        <v>#REF!</v>
      </c>
      <c r="FO3020" t="e">
        <f>AND(#REF!,"AAAAAH3u26o=")</f>
        <v>#REF!</v>
      </c>
      <c r="FP3020" t="e">
        <f>AND(#REF!,"AAAAAH3u26s=")</f>
        <v>#REF!</v>
      </c>
      <c r="FQ3020" t="e">
        <f>AND(#REF!,"AAAAAH3u26w=")</f>
        <v>#REF!</v>
      </c>
      <c r="FR3020" t="e">
        <f>AND(#REF!,"AAAAAH3u260=")</f>
        <v>#REF!</v>
      </c>
      <c r="FS3020" t="e">
        <f>AND(#REF!,"AAAAAH3u264=")</f>
        <v>#REF!</v>
      </c>
      <c r="FT3020" t="e">
        <f>AND(#REF!,"AAAAAH3u268=")</f>
        <v>#REF!</v>
      </c>
      <c r="FU3020" t="e">
        <f>IF(#REF!,"AAAAAH3u27A=",0)</f>
        <v>#REF!</v>
      </c>
      <c r="FV3020" t="e">
        <f>AND(#REF!,"AAAAAH3u27E=")</f>
        <v>#REF!</v>
      </c>
      <c r="FW3020" t="e">
        <f>AND(#REF!,"AAAAAH3u27I=")</f>
        <v>#REF!</v>
      </c>
      <c r="FX3020" t="e">
        <f>AND(#REF!,"AAAAAH3u27M=")</f>
        <v>#REF!</v>
      </c>
      <c r="FY3020" t="e">
        <f>AND(#REF!,"AAAAAH3u27Q=")</f>
        <v>#REF!</v>
      </c>
      <c r="FZ3020" t="e">
        <f>AND(#REF!,"AAAAAH3u27U=")</f>
        <v>#REF!</v>
      </c>
      <c r="GA3020" t="e">
        <f>AND(#REF!,"AAAAAH3u27Y=")</f>
        <v>#REF!</v>
      </c>
      <c r="GB3020" t="e">
        <f>AND(#REF!,"AAAAAH3u27c=")</f>
        <v>#REF!</v>
      </c>
      <c r="GC3020" t="e">
        <f>IF(#REF!,"AAAAAH3u27g=",0)</f>
        <v>#REF!</v>
      </c>
      <c r="GD3020" t="e">
        <f>AND(#REF!,"AAAAAH3u27k=")</f>
        <v>#REF!</v>
      </c>
      <c r="GE3020" t="e">
        <f>AND(#REF!,"AAAAAH3u27o=")</f>
        <v>#REF!</v>
      </c>
      <c r="GF3020" t="e">
        <f>AND(#REF!,"AAAAAH3u27s=")</f>
        <v>#REF!</v>
      </c>
      <c r="GG3020" t="e">
        <f>AND(#REF!,"AAAAAH3u27w=")</f>
        <v>#REF!</v>
      </c>
      <c r="GH3020" t="e">
        <f>AND(#REF!,"AAAAAH3u270=")</f>
        <v>#REF!</v>
      </c>
      <c r="GI3020" t="e">
        <f>AND(#REF!,"AAAAAH3u274=")</f>
        <v>#REF!</v>
      </c>
      <c r="GJ3020" t="e">
        <f>AND(#REF!,"AAAAAH3u278=")</f>
        <v>#REF!</v>
      </c>
      <c r="GK3020" t="e">
        <f>IF(#REF!,"AAAAAH3u28A=",0)</f>
        <v>#REF!</v>
      </c>
      <c r="GL3020" t="e">
        <f>AND(#REF!,"AAAAAH3u28E=")</f>
        <v>#REF!</v>
      </c>
      <c r="GM3020" t="e">
        <f>AND(#REF!,"AAAAAH3u28I=")</f>
        <v>#REF!</v>
      </c>
      <c r="GN3020" t="e">
        <f>AND(#REF!,"AAAAAH3u28M=")</f>
        <v>#REF!</v>
      </c>
      <c r="GO3020" t="e">
        <f>AND(#REF!,"AAAAAH3u28Q=")</f>
        <v>#REF!</v>
      </c>
      <c r="GP3020" t="e">
        <f>AND(#REF!,"AAAAAH3u28U=")</f>
        <v>#REF!</v>
      </c>
      <c r="GQ3020" t="e">
        <f>AND(#REF!,"AAAAAH3u28Y=")</f>
        <v>#REF!</v>
      </c>
      <c r="GR3020" t="e">
        <f>AND(#REF!,"AAAAAH3u28c=")</f>
        <v>#REF!</v>
      </c>
      <c r="GS3020" t="e">
        <f>IF(#REF!,"AAAAAH3u28g=",0)</f>
        <v>#REF!</v>
      </c>
      <c r="GT3020" t="e">
        <f>AND(#REF!,"AAAAAH3u28k=")</f>
        <v>#REF!</v>
      </c>
      <c r="GU3020" t="e">
        <f>AND(#REF!,"AAAAAH3u28o=")</f>
        <v>#REF!</v>
      </c>
      <c r="GV3020" t="e">
        <f>AND(#REF!,"AAAAAH3u28s=")</f>
        <v>#REF!</v>
      </c>
      <c r="GW3020" t="e">
        <f>AND(#REF!,"AAAAAH3u28w=")</f>
        <v>#REF!</v>
      </c>
      <c r="GX3020" t="e">
        <f>AND(#REF!,"AAAAAH3u280=")</f>
        <v>#REF!</v>
      </c>
      <c r="GY3020" t="e">
        <f>AND(#REF!,"AAAAAH3u284=")</f>
        <v>#REF!</v>
      </c>
      <c r="GZ3020" t="e">
        <f>AND(#REF!,"AAAAAH3u288=")</f>
        <v>#REF!</v>
      </c>
      <c r="HA3020" t="e">
        <f>IF(#REF!,"AAAAAH3u29A=",0)</f>
        <v>#REF!</v>
      </c>
      <c r="HB3020" t="e">
        <f>AND(#REF!,"AAAAAH3u29E=")</f>
        <v>#REF!</v>
      </c>
      <c r="HC3020" t="e">
        <f>AND(#REF!,"AAAAAH3u29I=")</f>
        <v>#REF!</v>
      </c>
      <c r="HD3020" t="e">
        <f>AND(#REF!,"AAAAAH3u29M=")</f>
        <v>#REF!</v>
      </c>
      <c r="HE3020" t="e">
        <f>AND(#REF!,"AAAAAH3u29Q=")</f>
        <v>#REF!</v>
      </c>
      <c r="HF3020" t="e">
        <f>AND(#REF!,"AAAAAH3u29U=")</f>
        <v>#REF!</v>
      </c>
      <c r="HG3020" t="e">
        <f>AND(#REF!,"AAAAAH3u29Y=")</f>
        <v>#REF!</v>
      </c>
      <c r="HH3020" t="e">
        <f>AND(#REF!,"AAAAAH3u29c=")</f>
        <v>#REF!</v>
      </c>
      <c r="HI3020" t="e">
        <f>IF(#REF!,"AAAAAH3u29g=",0)</f>
        <v>#REF!</v>
      </c>
      <c r="HJ3020" t="e">
        <f>AND(#REF!,"AAAAAH3u29k=")</f>
        <v>#REF!</v>
      </c>
      <c r="HK3020" t="e">
        <f>AND(#REF!,"AAAAAH3u29o=")</f>
        <v>#REF!</v>
      </c>
      <c r="HL3020" t="e">
        <f>AND(#REF!,"AAAAAH3u29s=")</f>
        <v>#REF!</v>
      </c>
      <c r="HM3020" t="e">
        <f>AND(#REF!,"AAAAAH3u29w=")</f>
        <v>#REF!</v>
      </c>
      <c r="HN3020" t="e">
        <f>AND(#REF!,"AAAAAH3u290=")</f>
        <v>#REF!</v>
      </c>
      <c r="HO3020" t="e">
        <f>AND(#REF!,"AAAAAH3u294=")</f>
        <v>#REF!</v>
      </c>
      <c r="HP3020" t="e">
        <f>AND(#REF!,"AAAAAH3u298=")</f>
        <v>#REF!</v>
      </c>
      <c r="HQ3020" t="e">
        <f>IF(#REF!,"AAAAAH3u2+A=",0)</f>
        <v>#REF!</v>
      </c>
      <c r="HR3020" t="e">
        <f>AND(#REF!,"AAAAAH3u2+E=")</f>
        <v>#REF!</v>
      </c>
      <c r="HS3020" t="e">
        <f>AND(#REF!,"AAAAAH3u2+I=")</f>
        <v>#REF!</v>
      </c>
      <c r="HT3020" t="e">
        <f>AND(#REF!,"AAAAAH3u2+M=")</f>
        <v>#REF!</v>
      </c>
      <c r="HU3020" t="e">
        <f>AND(#REF!,"AAAAAH3u2+Q=")</f>
        <v>#REF!</v>
      </c>
      <c r="HV3020" t="e">
        <f>AND(#REF!,"AAAAAH3u2+U=")</f>
        <v>#REF!</v>
      </c>
      <c r="HW3020" t="e">
        <f>AND(#REF!,"AAAAAH3u2+Y=")</f>
        <v>#REF!</v>
      </c>
      <c r="HX3020" t="e">
        <f>AND(#REF!,"AAAAAH3u2+c=")</f>
        <v>#REF!</v>
      </c>
      <c r="HY3020" t="e">
        <f>IF(#REF!,"AAAAAH3u2+g=",0)</f>
        <v>#REF!</v>
      </c>
      <c r="HZ3020" t="e">
        <f>AND(#REF!,"AAAAAH3u2+k=")</f>
        <v>#REF!</v>
      </c>
      <c r="IA3020" t="e">
        <f>AND(#REF!,"AAAAAH3u2+o=")</f>
        <v>#REF!</v>
      </c>
      <c r="IB3020" t="e">
        <f>AND(#REF!,"AAAAAH3u2+s=")</f>
        <v>#REF!</v>
      </c>
      <c r="IC3020" t="e">
        <f>AND(#REF!,"AAAAAH3u2+w=")</f>
        <v>#REF!</v>
      </c>
      <c r="ID3020" t="e">
        <f>AND(#REF!,"AAAAAH3u2+0=")</f>
        <v>#REF!</v>
      </c>
      <c r="IE3020" t="e">
        <f>AND(#REF!,"AAAAAH3u2+4=")</f>
        <v>#REF!</v>
      </c>
      <c r="IF3020" t="e">
        <f>AND(#REF!,"AAAAAH3u2+8=")</f>
        <v>#REF!</v>
      </c>
      <c r="IG3020" t="e">
        <f>IF(#REF!,"AAAAAH3u2/A=",0)</f>
        <v>#REF!</v>
      </c>
      <c r="IH3020" t="e">
        <f>AND(#REF!,"AAAAAH3u2/E=")</f>
        <v>#REF!</v>
      </c>
      <c r="II3020" t="e">
        <f>AND(#REF!,"AAAAAH3u2/I=")</f>
        <v>#REF!</v>
      </c>
      <c r="IJ3020" t="e">
        <f>AND(#REF!,"AAAAAH3u2/M=")</f>
        <v>#REF!</v>
      </c>
      <c r="IK3020" t="e">
        <f>AND(#REF!,"AAAAAH3u2/Q=")</f>
        <v>#REF!</v>
      </c>
      <c r="IL3020" t="e">
        <f>AND(#REF!,"AAAAAH3u2/U=")</f>
        <v>#REF!</v>
      </c>
      <c r="IM3020" t="e">
        <f>AND(#REF!,"AAAAAH3u2/Y=")</f>
        <v>#REF!</v>
      </c>
      <c r="IN3020" t="e">
        <f>AND(#REF!,"AAAAAH3u2/c=")</f>
        <v>#REF!</v>
      </c>
      <c r="IO3020" t="e">
        <f>IF(#REF!,"AAAAAH3u2/g=",0)</f>
        <v>#REF!</v>
      </c>
      <c r="IP3020" t="e">
        <f>AND(#REF!,"AAAAAH3u2/k=")</f>
        <v>#REF!</v>
      </c>
      <c r="IQ3020" t="e">
        <f>AND(#REF!,"AAAAAH3u2/o=")</f>
        <v>#REF!</v>
      </c>
      <c r="IR3020" t="e">
        <f>AND(#REF!,"AAAAAH3u2/s=")</f>
        <v>#REF!</v>
      </c>
      <c r="IS3020" t="e">
        <f>AND(#REF!,"AAAAAH3u2/w=")</f>
        <v>#REF!</v>
      </c>
      <c r="IT3020" t="e">
        <f>AND(#REF!,"AAAAAH3u2/0=")</f>
        <v>#REF!</v>
      </c>
      <c r="IU3020" t="e">
        <f>AND(#REF!,"AAAAAH3u2/4=")</f>
        <v>#REF!</v>
      </c>
      <c r="IV3020" t="e">
        <f>AND(#REF!,"AAAAAH3u2/8=")</f>
        <v>#REF!</v>
      </c>
    </row>
    <row r="3021" spans="1:256" x14ac:dyDescent="0.25">
      <c r="A3021" t="e">
        <f>IF(#REF!,"AAAAAD89vQA=",0)</f>
        <v>#REF!</v>
      </c>
      <c r="B3021" t="e">
        <f>AND(#REF!,"AAAAAD89vQE=")</f>
        <v>#REF!</v>
      </c>
      <c r="C3021" t="e">
        <f>AND(#REF!,"AAAAAD89vQI=")</f>
        <v>#REF!</v>
      </c>
      <c r="D3021" t="e">
        <f>AND(#REF!,"AAAAAD89vQM=")</f>
        <v>#REF!</v>
      </c>
      <c r="E3021" t="e">
        <f>AND(#REF!,"AAAAAD89vQQ=")</f>
        <v>#REF!</v>
      </c>
      <c r="F3021" t="e">
        <f>AND(#REF!,"AAAAAD89vQU=")</f>
        <v>#REF!</v>
      </c>
      <c r="G3021" t="e">
        <f>AND(#REF!,"AAAAAD89vQY=")</f>
        <v>#REF!</v>
      </c>
      <c r="H3021" t="e">
        <f>AND(#REF!,"AAAAAD89vQc=")</f>
        <v>#REF!</v>
      </c>
      <c r="I3021" t="e">
        <f>IF(#REF!,"AAAAAD89vQg=",0)</f>
        <v>#REF!</v>
      </c>
      <c r="J3021" t="e">
        <f>AND(#REF!,"AAAAAD89vQk=")</f>
        <v>#REF!</v>
      </c>
      <c r="K3021" t="e">
        <f>AND(#REF!,"AAAAAD89vQo=")</f>
        <v>#REF!</v>
      </c>
      <c r="L3021" t="e">
        <f>AND(#REF!,"AAAAAD89vQs=")</f>
        <v>#REF!</v>
      </c>
      <c r="M3021" t="e">
        <f>AND(#REF!,"AAAAAD89vQw=")</f>
        <v>#REF!</v>
      </c>
      <c r="N3021" t="e">
        <f>AND(#REF!,"AAAAAD89vQ0=")</f>
        <v>#REF!</v>
      </c>
      <c r="O3021" t="e">
        <f>AND(#REF!,"AAAAAD89vQ4=")</f>
        <v>#REF!</v>
      </c>
      <c r="P3021" t="e">
        <f>AND(#REF!,"AAAAAD89vQ8=")</f>
        <v>#REF!</v>
      </c>
      <c r="Q3021" t="e">
        <f>IF(#REF!,"AAAAAD89vRA=",0)</f>
        <v>#REF!</v>
      </c>
      <c r="R3021" t="e">
        <f>AND(#REF!,"AAAAAD89vRE=")</f>
        <v>#REF!</v>
      </c>
      <c r="S3021" t="e">
        <f>AND(#REF!,"AAAAAD89vRI=")</f>
        <v>#REF!</v>
      </c>
      <c r="T3021" t="e">
        <f>AND(#REF!,"AAAAAD89vRM=")</f>
        <v>#REF!</v>
      </c>
      <c r="U3021" t="e">
        <f>AND(#REF!,"AAAAAD89vRQ=")</f>
        <v>#REF!</v>
      </c>
      <c r="V3021" t="e">
        <f>AND(#REF!,"AAAAAD89vRU=")</f>
        <v>#REF!</v>
      </c>
      <c r="W3021" t="e">
        <f>AND(#REF!,"AAAAAD89vRY=")</f>
        <v>#REF!</v>
      </c>
      <c r="X3021" t="e">
        <f>AND(#REF!,"AAAAAD89vRc=")</f>
        <v>#REF!</v>
      </c>
      <c r="Y3021" t="e">
        <f>IF(#REF!,"AAAAAD89vRg=",0)</f>
        <v>#REF!</v>
      </c>
      <c r="Z3021" t="e">
        <f>AND(#REF!,"AAAAAD89vRk=")</f>
        <v>#REF!</v>
      </c>
      <c r="AA3021" t="e">
        <f>AND(#REF!,"AAAAAD89vRo=")</f>
        <v>#REF!</v>
      </c>
      <c r="AB3021" t="e">
        <f>AND(#REF!,"AAAAAD89vRs=")</f>
        <v>#REF!</v>
      </c>
      <c r="AC3021" t="e">
        <f>AND(#REF!,"AAAAAD89vRw=")</f>
        <v>#REF!</v>
      </c>
      <c r="AD3021" t="e">
        <f>AND(#REF!,"AAAAAD89vR0=")</f>
        <v>#REF!</v>
      </c>
      <c r="AE3021" t="e">
        <f>AND(#REF!,"AAAAAD89vR4=")</f>
        <v>#REF!</v>
      </c>
      <c r="AF3021" t="e">
        <f>AND(#REF!,"AAAAAD89vR8=")</f>
        <v>#REF!</v>
      </c>
      <c r="AG3021" t="e">
        <f>IF(#REF!,"AAAAAD89vSA=",0)</f>
        <v>#REF!</v>
      </c>
      <c r="AH3021" t="e">
        <f>AND(#REF!,"AAAAAD89vSE=")</f>
        <v>#REF!</v>
      </c>
      <c r="AI3021" t="e">
        <f>AND(#REF!,"AAAAAD89vSI=")</f>
        <v>#REF!</v>
      </c>
      <c r="AJ3021" t="e">
        <f>AND(#REF!,"AAAAAD89vSM=")</f>
        <v>#REF!</v>
      </c>
      <c r="AK3021" t="e">
        <f>AND(#REF!,"AAAAAD89vSQ=")</f>
        <v>#REF!</v>
      </c>
      <c r="AL3021" t="e">
        <f>AND(#REF!,"AAAAAD89vSU=")</f>
        <v>#REF!</v>
      </c>
      <c r="AM3021" t="e">
        <f>AND(#REF!,"AAAAAD89vSY=")</f>
        <v>#REF!</v>
      </c>
      <c r="AN3021" t="e">
        <f>AND(#REF!,"AAAAAD89vSc=")</f>
        <v>#REF!</v>
      </c>
      <c r="AO3021" t="e">
        <f>IF(#REF!,"AAAAAD89vSg=",0)</f>
        <v>#REF!</v>
      </c>
      <c r="AP3021" t="e">
        <f>AND(#REF!,"AAAAAD89vSk=")</f>
        <v>#REF!</v>
      </c>
      <c r="AQ3021" t="e">
        <f>AND(#REF!,"AAAAAD89vSo=")</f>
        <v>#REF!</v>
      </c>
      <c r="AR3021" t="e">
        <f>AND(#REF!,"AAAAAD89vSs=")</f>
        <v>#REF!</v>
      </c>
      <c r="AS3021" t="e">
        <f>AND(#REF!,"AAAAAD89vSw=")</f>
        <v>#REF!</v>
      </c>
      <c r="AT3021" t="e">
        <f>AND(#REF!,"AAAAAD89vS0=")</f>
        <v>#REF!</v>
      </c>
      <c r="AU3021" t="e">
        <f>AND(#REF!,"AAAAAD89vS4=")</f>
        <v>#REF!</v>
      </c>
      <c r="AV3021" t="e">
        <f>AND(#REF!,"AAAAAD89vS8=")</f>
        <v>#REF!</v>
      </c>
      <c r="AW3021" t="e">
        <f>IF(#REF!,"AAAAAD89vTA=",0)</f>
        <v>#REF!</v>
      </c>
      <c r="AX3021" t="e">
        <f>AND(#REF!,"AAAAAD89vTE=")</f>
        <v>#REF!</v>
      </c>
      <c r="AY3021" t="e">
        <f>AND(#REF!,"AAAAAD89vTI=")</f>
        <v>#REF!</v>
      </c>
      <c r="AZ3021" t="e">
        <f>AND(#REF!,"AAAAAD89vTM=")</f>
        <v>#REF!</v>
      </c>
      <c r="BA3021" t="e">
        <f>AND(#REF!,"AAAAAD89vTQ=")</f>
        <v>#REF!</v>
      </c>
      <c r="BB3021" t="e">
        <f>AND(#REF!,"AAAAAD89vTU=")</f>
        <v>#REF!</v>
      </c>
      <c r="BC3021" t="e">
        <f>AND(#REF!,"AAAAAD89vTY=")</f>
        <v>#REF!</v>
      </c>
      <c r="BD3021" t="e">
        <f>AND(#REF!,"AAAAAD89vTc=")</f>
        <v>#REF!</v>
      </c>
      <c r="BE3021" t="e">
        <f>IF(#REF!,"AAAAAD89vTg=",0)</f>
        <v>#REF!</v>
      </c>
      <c r="BF3021" t="e">
        <f>AND(#REF!,"AAAAAD89vTk=")</f>
        <v>#REF!</v>
      </c>
      <c r="BG3021" t="e">
        <f>AND(#REF!,"AAAAAD89vTo=")</f>
        <v>#REF!</v>
      </c>
      <c r="BH3021" t="e">
        <f>AND(#REF!,"AAAAAD89vTs=")</f>
        <v>#REF!</v>
      </c>
      <c r="BI3021" t="e">
        <f>AND(#REF!,"AAAAAD89vTw=")</f>
        <v>#REF!</v>
      </c>
      <c r="BJ3021" t="e">
        <f>AND(#REF!,"AAAAAD89vT0=")</f>
        <v>#REF!</v>
      </c>
      <c r="BK3021" t="e">
        <f>AND(#REF!,"AAAAAD89vT4=")</f>
        <v>#REF!</v>
      </c>
      <c r="BL3021" t="e">
        <f>AND(#REF!,"AAAAAD89vT8=")</f>
        <v>#REF!</v>
      </c>
      <c r="BM3021" t="e">
        <f>IF(#REF!,"AAAAAD89vUA=",0)</f>
        <v>#REF!</v>
      </c>
      <c r="BN3021" t="e">
        <f>AND(#REF!,"AAAAAD89vUE=")</f>
        <v>#REF!</v>
      </c>
      <c r="BO3021" t="e">
        <f>AND(#REF!,"AAAAAD89vUI=")</f>
        <v>#REF!</v>
      </c>
      <c r="BP3021" t="e">
        <f>AND(#REF!,"AAAAAD89vUM=")</f>
        <v>#REF!</v>
      </c>
      <c r="BQ3021" t="e">
        <f>AND(#REF!,"AAAAAD89vUQ=")</f>
        <v>#REF!</v>
      </c>
      <c r="BR3021" t="e">
        <f>AND(#REF!,"AAAAAD89vUU=")</f>
        <v>#REF!</v>
      </c>
      <c r="BS3021" t="e">
        <f>AND(#REF!,"AAAAAD89vUY=")</f>
        <v>#REF!</v>
      </c>
      <c r="BT3021" t="e">
        <f>AND(#REF!,"AAAAAD89vUc=")</f>
        <v>#REF!</v>
      </c>
      <c r="BU3021" t="e">
        <f>IF(#REF!,"AAAAAD89vUg=",0)</f>
        <v>#REF!</v>
      </c>
      <c r="BV3021" t="e">
        <f>AND(#REF!,"AAAAAD89vUk=")</f>
        <v>#REF!</v>
      </c>
      <c r="BW3021" t="e">
        <f>AND(#REF!,"AAAAAD89vUo=")</f>
        <v>#REF!</v>
      </c>
      <c r="BX3021" t="e">
        <f>AND(#REF!,"AAAAAD89vUs=")</f>
        <v>#REF!</v>
      </c>
      <c r="BY3021" t="e">
        <f>AND(#REF!,"AAAAAD89vUw=")</f>
        <v>#REF!</v>
      </c>
      <c r="BZ3021" t="e">
        <f>AND(#REF!,"AAAAAD89vU0=")</f>
        <v>#REF!</v>
      </c>
      <c r="CA3021" t="e">
        <f>AND(#REF!,"AAAAAD89vU4=")</f>
        <v>#REF!</v>
      </c>
      <c r="CB3021" t="e">
        <f>AND(#REF!,"AAAAAD89vU8=")</f>
        <v>#REF!</v>
      </c>
      <c r="CC3021" t="e">
        <f>IF(#REF!,"AAAAAD89vVA=",0)</f>
        <v>#REF!</v>
      </c>
      <c r="CD3021" t="e">
        <f>AND(#REF!,"AAAAAD89vVE=")</f>
        <v>#REF!</v>
      </c>
      <c r="CE3021" t="e">
        <f>AND(#REF!,"AAAAAD89vVI=")</f>
        <v>#REF!</v>
      </c>
      <c r="CF3021" t="e">
        <f>AND(#REF!,"AAAAAD89vVM=")</f>
        <v>#REF!</v>
      </c>
      <c r="CG3021" t="e">
        <f>AND(#REF!,"AAAAAD89vVQ=")</f>
        <v>#REF!</v>
      </c>
      <c r="CH3021" t="e">
        <f>AND(#REF!,"AAAAAD89vVU=")</f>
        <v>#REF!</v>
      </c>
      <c r="CI3021" t="e">
        <f>AND(#REF!,"AAAAAD89vVY=")</f>
        <v>#REF!</v>
      </c>
      <c r="CJ3021" t="e">
        <f>AND(#REF!,"AAAAAD89vVc=")</f>
        <v>#REF!</v>
      </c>
      <c r="CK3021" t="e">
        <f>IF(#REF!,"AAAAAD89vVg=",0)</f>
        <v>#REF!</v>
      </c>
      <c r="CL3021" t="e">
        <f>AND(#REF!,"AAAAAD89vVk=")</f>
        <v>#REF!</v>
      </c>
      <c r="CM3021" t="e">
        <f>AND(#REF!,"AAAAAD89vVo=")</f>
        <v>#REF!</v>
      </c>
      <c r="CN3021" t="e">
        <f>AND(#REF!,"AAAAAD89vVs=")</f>
        <v>#REF!</v>
      </c>
      <c r="CO3021" t="e">
        <f>AND(#REF!,"AAAAAD89vVw=")</f>
        <v>#REF!</v>
      </c>
      <c r="CP3021" t="e">
        <f>AND(#REF!,"AAAAAD89vV0=")</f>
        <v>#REF!</v>
      </c>
      <c r="CQ3021" t="e">
        <f>AND(#REF!,"AAAAAD89vV4=")</f>
        <v>#REF!</v>
      </c>
      <c r="CR3021" t="e">
        <f>AND(#REF!,"AAAAAD89vV8=")</f>
        <v>#REF!</v>
      </c>
      <c r="CS3021" t="e">
        <f>IF(#REF!,"AAAAAD89vWA=",0)</f>
        <v>#REF!</v>
      </c>
      <c r="CT3021" t="e">
        <f>AND(#REF!,"AAAAAD89vWE=")</f>
        <v>#REF!</v>
      </c>
      <c r="CU3021" t="e">
        <f>AND(#REF!,"AAAAAD89vWI=")</f>
        <v>#REF!</v>
      </c>
      <c r="CV3021" t="e">
        <f>AND(#REF!,"AAAAAD89vWM=")</f>
        <v>#REF!</v>
      </c>
      <c r="CW3021" t="e">
        <f>AND(#REF!,"AAAAAD89vWQ=")</f>
        <v>#REF!</v>
      </c>
      <c r="CX3021" t="e">
        <f>AND(#REF!,"AAAAAD89vWU=")</f>
        <v>#REF!</v>
      </c>
      <c r="CY3021" t="e">
        <f>AND(#REF!,"AAAAAD89vWY=")</f>
        <v>#REF!</v>
      </c>
      <c r="CZ3021" t="e">
        <f>AND(#REF!,"AAAAAD89vWc=")</f>
        <v>#REF!</v>
      </c>
      <c r="DA3021" t="e">
        <f>IF(#REF!,"AAAAAD89vWg=",0)</f>
        <v>#REF!</v>
      </c>
      <c r="DB3021" t="e">
        <f>AND(#REF!,"AAAAAD89vWk=")</f>
        <v>#REF!</v>
      </c>
      <c r="DC3021" t="e">
        <f>AND(#REF!,"AAAAAD89vWo=")</f>
        <v>#REF!</v>
      </c>
      <c r="DD3021" t="e">
        <f>AND(#REF!,"AAAAAD89vWs=")</f>
        <v>#REF!</v>
      </c>
      <c r="DE3021" t="e">
        <f>AND(#REF!,"AAAAAD89vWw=")</f>
        <v>#REF!</v>
      </c>
      <c r="DF3021" t="e">
        <f>AND(#REF!,"AAAAAD89vW0=")</f>
        <v>#REF!</v>
      </c>
      <c r="DG3021" t="e">
        <f>AND(#REF!,"AAAAAD89vW4=")</f>
        <v>#REF!</v>
      </c>
      <c r="DH3021" t="e">
        <f>AND(#REF!,"AAAAAD89vW8=")</f>
        <v>#REF!</v>
      </c>
      <c r="DI3021" t="e">
        <f>IF(#REF!,"AAAAAD89vXA=",0)</f>
        <v>#REF!</v>
      </c>
      <c r="DJ3021" t="e">
        <f>AND(#REF!,"AAAAAD89vXE=")</f>
        <v>#REF!</v>
      </c>
      <c r="DK3021" t="e">
        <f>AND(#REF!,"AAAAAD89vXI=")</f>
        <v>#REF!</v>
      </c>
      <c r="DL3021" t="e">
        <f>AND(#REF!,"AAAAAD89vXM=")</f>
        <v>#REF!</v>
      </c>
      <c r="DM3021" t="e">
        <f>AND(#REF!,"AAAAAD89vXQ=")</f>
        <v>#REF!</v>
      </c>
      <c r="DN3021" t="e">
        <f>AND(#REF!,"AAAAAD89vXU=")</f>
        <v>#REF!</v>
      </c>
      <c r="DO3021" t="e">
        <f>AND(#REF!,"AAAAAD89vXY=")</f>
        <v>#REF!</v>
      </c>
      <c r="DP3021" t="e">
        <f>AND(#REF!,"AAAAAD89vXc=")</f>
        <v>#REF!</v>
      </c>
      <c r="DQ3021" t="e">
        <f>IF(#REF!,"AAAAAD89vXg=",0)</f>
        <v>#REF!</v>
      </c>
      <c r="DR3021" t="e">
        <f>AND(#REF!,"AAAAAD89vXk=")</f>
        <v>#REF!</v>
      </c>
      <c r="DS3021" t="e">
        <f>AND(#REF!,"AAAAAD89vXo=")</f>
        <v>#REF!</v>
      </c>
      <c r="DT3021" t="e">
        <f>AND(#REF!,"AAAAAD89vXs=")</f>
        <v>#REF!</v>
      </c>
      <c r="DU3021" t="e">
        <f>AND(#REF!,"AAAAAD89vXw=")</f>
        <v>#REF!</v>
      </c>
      <c r="DV3021" t="e">
        <f>AND(#REF!,"AAAAAD89vX0=")</f>
        <v>#REF!</v>
      </c>
      <c r="DW3021" t="e">
        <f>AND(#REF!,"AAAAAD89vX4=")</f>
        <v>#REF!</v>
      </c>
      <c r="DX3021" t="e">
        <f>AND(#REF!,"AAAAAD89vX8=")</f>
        <v>#REF!</v>
      </c>
      <c r="DY3021" t="e">
        <f>IF(#REF!,"AAAAAD89vYA=",0)</f>
        <v>#REF!</v>
      </c>
      <c r="DZ3021" t="e">
        <f>AND(#REF!,"AAAAAD89vYE=")</f>
        <v>#REF!</v>
      </c>
      <c r="EA3021" t="e">
        <f>AND(#REF!,"AAAAAD89vYI=")</f>
        <v>#REF!</v>
      </c>
      <c r="EB3021" t="e">
        <f>AND(#REF!,"AAAAAD89vYM=")</f>
        <v>#REF!</v>
      </c>
      <c r="EC3021" t="e">
        <f>AND(#REF!,"AAAAAD89vYQ=")</f>
        <v>#REF!</v>
      </c>
      <c r="ED3021" t="e">
        <f>AND(#REF!,"AAAAAD89vYU=")</f>
        <v>#REF!</v>
      </c>
      <c r="EE3021" t="e">
        <f>AND(#REF!,"AAAAAD89vYY=")</f>
        <v>#REF!</v>
      </c>
      <c r="EF3021" t="e">
        <f>AND(#REF!,"AAAAAD89vYc=")</f>
        <v>#REF!</v>
      </c>
      <c r="EG3021" t="e">
        <f>IF(#REF!,"AAAAAD89vYg=",0)</f>
        <v>#REF!</v>
      </c>
      <c r="EH3021" t="e">
        <f>AND(#REF!,"AAAAAD89vYk=")</f>
        <v>#REF!</v>
      </c>
      <c r="EI3021" t="e">
        <f>AND(#REF!,"AAAAAD89vYo=")</f>
        <v>#REF!</v>
      </c>
      <c r="EJ3021" t="e">
        <f>AND(#REF!,"AAAAAD89vYs=")</f>
        <v>#REF!</v>
      </c>
      <c r="EK3021" t="e">
        <f>AND(#REF!,"AAAAAD89vYw=")</f>
        <v>#REF!</v>
      </c>
      <c r="EL3021" t="e">
        <f>AND(#REF!,"AAAAAD89vY0=")</f>
        <v>#REF!</v>
      </c>
      <c r="EM3021" t="e">
        <f>AND(#REF!,"AAAAAD89vY4=")</f>
        <v>#REF!</v>
      </c>
      <c r="EN3021" t="e">
        <f>AND(#REF!,"AAAAAD89vY8=")</f>
        <v>#REF!</v>
      </c>
      <c r="EO3021" t="e">
        <f>IF(#REF!,"AAAAAD89vZA=",0)</f>
        <v>#REF!</v>
      </c>
      <c r="EP3021" t="e">
        <f>AND(#REF!,"AAAAAD89vZE=")</f>
        <v>#REF!</v>
      </c>
      <c r="EQ3021" t="e">
        <f>AND(#REF!,"AAAAAD89vZI=")</f>
        <v>#REF!</v>
      </c>
      <c r="ER3021" t="e">
        <f>AND(#REF!,"AAAAAD89vZM=")</f>
        <v>#REF!</v>
      </c>
      <c r="ES3021" t="e">
        <f>AND(#REF!,"AAAAAD89vZQ=")</f>
        <v>#REF!</v>
      </c>
      <c r="ET3021" t="e">
        <f>AND(#REF!,"AAAAAD89vZU=")</f>
        <v>#REF!</v>
      </c>
      <c r="EU3021" t="e">
        <f>AND(#REF!,"AAAAAD89vZY=")</f>
        <v>#REF!</v>
      </c>
      <c r="EV3021" t="e">
        <f>AND(#REF!,"AAAAAD89vZc=")</f>
        <v>#REF!</v>
      </c>
      <c r="EW3021" t="e">
        <f>IF(#REF!,"AAAAAD89vZg=",0)</f>
        <v>#REF!</v>
      </c>
      <c r="EX3021" t="e">
        <f>AND(#REF!,"AAAAAD89vZk=")</f>
        <v>#REF!</v>
      </c>
      <c r="EY3021" t="e">
        <f>AND(#REF!,"AAAAAD89vZo=")</f>
        <v>#REF!</v>
      </c>
      <c r="EZ3021" t="e">
        <f>AND(#REF!,"AAAAAD89vZs=")</f>
        <v>#REF!</v>
      </c>
      <c r="FA3021" t="e">
        <f>AND(#REF!,"AAAAAD89vZw=")</f>
        <v>#REF!</v>
      </c>
      <c r="FB3021" t="e">
        <f>AND(#REF!,"AAAAAD89vZ0=")</f>
        <v>#REF!</v>
      </c>
      <c r="FC3021" t="e">
        <f>AND(#REF!,"AAAAAD89vZ4=")</f>
        <v>#REF!</v>
      </c>
      <c r="FD3021" t="e">
        <f>AND(#REF!,"AAAAAD89vZ8=")</f>
        <v>#REF!</v>
      </c>
      <c r="FE3021" t="e">
        <f>IF(#REF!,"AAAAAD89vaA=",0)</f>
        <v>#REF!</v>
      </c>
      <c r="FF3021" t="e">
        <f>AND(#REF!,"AAAAAD89vaE=")</f>
        <v>#REF!</v>
      </c>
      <c r="FG3021" t="e">
        <f>AND(#REF!,"AAAAAD89vaI=")</f>
        <v>#REF!</v>
      </c>
      <c r="FH3021" t="e">
        <f>AND(#REF!,"AAAAAD89vaM=")</f>
        <v>#REF!</v>
      </c>
      <c r="FI3021" t="e">
        <f>AND(#REF!,"AAAAAD89vaQ=")</f>
        <v>#REF!</v>
      </c>
      <c r="FJ3021" t="e">
        <f>AND(#REF!,"AAAAAD89vaU=")</f>
        <v>#REF!</v>
      </c>
      <c r="FK3021" t="e">
        <f>AND(#REF!,"AAAAAD89vaY=")</f>
        <v>#REF!</v>
      </c>
      <c r="FL3021" t="e">
        <f>AND(#REF!,"AAAAAD89vac=")</f>
        <v>#REF!</v>
      </c>
      <c r="FM3021" t="e">
        <f>IF(#REF!,"AAAAAD89vag=",0)</f>
        <v>#REF!</v>
      </c>
      <c r="FN3021" t="e">
        <f>AND(#REF!,"AAAAAD89vak=")</f>
        <v>#REF!</v>
      </c>
      <c r="FO3021" t="e">
        <f>AND(#REF!,"AAAAAD89vao=")</f>
        <v>#REF!</v>
      </c>
      <c r="FP3021" t="e">
        <f>AND(#REF!,"AAAAAD89vas=")</f>
        <v>#REF!</v>
      </c>
      <c r="FQ3021" t="e">
        <f>AND(#REF!,"AAAAAD89vaw=")</f>
        <v>#REF!</v>
      </c>
      <c r="FR3021" t="e">
        <f>AND(#REF!,"AAAAAD89va0=")</f>
        <v>#REF!</v>
      </c>
      <c r="FS3021" t="e">
        <f>AND(#REF!,"AAAAAD89va4=")</f>
        <v>#REF!</v>
      </c>
      <c r="FT3021" t="e">
        <f>AND(#REF!,"AAAAAD89va8=")</f>
        <v>#REF!</v>
      </c>
      <c r="FU3021" t="e">
        <f>IF(#REF!,"AAAAAD89vbA=",0)</f>
        <v>#REF!</v>
      </c>
      <c r="FV3021" t="e">
        <f>AND(#REF!,"AAAAAD89vbE=")</f>
        <v>#REF!</v>
      </c>
      <c r="FW3021" t="e">
        <f>AND(#REF!,"AAAAAD89vbI=")</f>
        <v>#REF!</v>
      </c>
      <c r="FX3021" t="e">
        <f>AND(#REF!,"AAAAAD89vbM=")</f>
        <v>#REF!</v>
      </c>
      <c r="FY3021" t="e">
        <f>AND(#REF!,"AAAAAD89vbQ=")</f>
        <v>#REF!</v>
      </c>
      <c r="FZ3021" t="e">
        <f>AND(#REF!,"AAAAAD89vbU=")</f>
        <v>#REF!</v>
      </c>
      <c r="GA3021" t="e">
        <f>AND(#REF!,"AAAAAD89vbY=")</f>
        <v>#REF!</v>
      </c>
      <c r="GB3021" t="e">
        <f>AND(#REF!,"AAAAAD89vbc=")</f>
        <v>#REF!</v>
      </c>
      <c r="GC3021" t="e">
        <f>IF(#REF!,"AAAAAD89vbg=",0)</f>
        <v>#REF!</v>
      </c>
      <c r="GD3021" t="e">
        <f>AND(#REF!,"AAAAAD89vbk=")</f>
        <v>#REF!</v>
      </c>
      <c r="GE3021" t="e">
        <f>AND(#REF!,"AAAAAD89vbo=")</f>
        <v>#REF!</v>
      </c>
      <c r="GF3021" t="e">
        <f>AND(#REF!,"AAAAAD89vbs=")</f>
        <v>#REF!</v>
      </c>
      <c r="GG3021" t="e">
        <f>AND(#REF!,"AAAAAD89vbw=")</f>
        <v>#REF!</v>
      </c>
      <c r="GH3021" t="e">
        <f>AND(#REF!,"AAAAAD89vb0=")</f>
        <v>#REF!</v>
      </c>
      <c r="GI3021" t="e">
        <f>AND(#REF!,"AAAAAD89vb4=")</f>
        <v>#REF!</v>
      </c>
      <c r="GJ3021" t="e">
        <f>AND(#REF!,"AAAAAD89vb8=")</f>
        <v>#REF!</v>
      </c>
      <c r="GK3021" t="e">
        <f>IF(#REF!,"AAAAAD89vcA=",0)</f>
        <v>#REF!</v>
      </c>
      <c r="GL3021" t="e">
        <f>AND(#REF!,"AAAAAD89vcE=")</f>
        <v>#REF!</v>
      </c>
      <c r="GM3021" t="e">
        <f>AND(#REF!,"AAAAAD89vcI=")</f>
        <v>#REF!</v>
      </c>
      <c r="GN3021" t="e">
        <f>AND(#REF!,"AAAAAD89vcM=")</f>
        <v>#REF!</v>
      </c>
      <c r="GO3021" t="e">
        <f>AND(#REF!,"AAAAAD89vcQ=")</f>
        <v>#REF!</v>
      </c>
      <c r="GP3021" t="e">
        <f>AND(#REF!,"AAAAAD89vcU=")</f>
        <v>#REF!</v>
      </c>
      <c r="GQ3021" t="e">
        <f>AND(#REF!,"AAAAAD89vcY=")</f>
        <v>#REF!</v>
      </c>
      <c r="GR3021" t="e">
        <f>AND(#REF!,"AAAAAD89vcc=")</f>
        <v>#REF!</v>
      </c>
      <c r="GS3021" t="e">
        <f>IF(#REF!,"AAAAAD89vcg=",0)</f>
        <v>#REF!</v>
      </c>
      <c r="GT3021" t="e">
        <f>AND(#REF!,"AAAAAD89vck=")</f>
        <v>#REF!</v>
      </c>
      <c r="GU3021" t="e">
        <f>AND(#REF!,"AAAAAD89vco=")</f>
        <v>#REF!</v>
      </c>
      <c r="GV3021" t="e">
        <f>AND(#REF!,"AAAAAD89vcs=")</f>
        <v>#REF!</v>
      </c>
      <c r="GW3021" t="e">
        <f>AND(#REF!,"AAAAAD89vcw=")</f>
        <v>#REF!</v>
      </c>
      <c r="GX3021" t="e">
        <f>AND(#REF!,"AAAAAD89vc0=")</f>
        <v>#REF!</v>
      </c>
      <c r="GY3021" t="e">
        <f>AND(#REF!,"AAAAAD89vc4=")</f>
        <v>#REF!</v>
      </c>
      <c r="GZ3021" t="e">
        <f>AND(#REF!,"AAAAAD89vc8=")</f>
        <v>#REF!</v>
      </c>
      <c r="HA3021" t="e">
        <f>IF(#REF!,"AAAAAD89vdA=",0)</f>
        <v>#REF!</v>
      </c>
      <c r="HB3021" t="e">
        <f>AND(#REF!,"AAAAAD89vdE=")</f>
        <v>#REF!</v>
      </c>
      <c r="HC3021" t="e">
        <f>AND(#REF!,"AAAAAD89vdI=")</f>
        <v>#REF!</v>
      </c>
      <c r="HD3021" t="e">
        <f>AND(#REF!,"AAAAAD89vdM=")</f>
        <v>#REF!</v>
      </c>
      <c r="HE3021" t="e">
        <f>AND(#REF!,"AAAAAD89vdQ=")</f>
        <v>#REF!</v>
      </c>
      <c r="HF3021" t="e">
        <f>AND(#REF!,"AAAAAD89vdU=")</f>
        <v>#REF!</v>
      </c>
      <c r="HG3021" t="e">
        <f>AND(#REF!,"AAAAAD89vdY=")</f>
        <v>#REF!</v>
      </c>
      <c r="HH3021" t="e">
        <f>AND(#REF!,"AAAAAD89vdc=")</f>
        <v>#REF!</v>
      </c>
      <c r="HI3021" t="e">
        <f>IF(#REF!,"AAAAAD89vdg=",0)</f>
        <v>#REF!</v>
      </c>
      <c r="HJ3021" t="e">
        <f>AND(#REF!,"AAAAAD89vdk=")</f>
        <v>#REF!</v>
      </c>
      <c r="HK3021" t="e">
        <f>AND(#REF!,"AAAAAD89vdo=")</f>
        <v>#REF!</v>
      </c>
      <c r="HL3021" t="e">
        <f>AND(#REF!,"AAAAAD89vds=")</f>
        <v>#REF!</v>
      </c>
      <c r="HM3021" t="e">
        <f>AND(#REF!,"AAAAAD89vdw=")</f>
        <v>#REF!</v>
      </c>
      <c r="HN3021" t="e">
        <f>AND(#REF!,"AAAAAD89vd0=")</f>
        <v>#REF!</v>
      </c>
      <c r="HO3021" t="e">
        <f>AND(#REF!,"AAAAAD89vd4=")</f>
        <v>#REF!</v>
      </c>
      <c r="HP3021" t="e">
        <f>AND(#REF!,"AAAAAD89vd8=")</f>
        <v>#REF!</v>
      </c>
      <c r="HQ3021" t="e">
        <f>IF(#REF!,"AAAAAD89veA=",0)</f>
        <v>#REF!</v>
      </c>
      <c r="HR3021" t="e">
        <f>AND(#REF!,"AAAAAD89veE=")</f>
        <v>#REF!</v>
      </c>
      <c r="HS3021" t="e">
        <f>AND(#REF!,"AAAAAD89veI=")</f>
        <v>#REF!</v>
      </c>
      <c r="HT3021" t="e">
        <f>AND(#REF!,"AAAAAD89veM=")</f>
        <v>#REF!</v>
      </c>
      <c r="HU3021" t="e">
        <f>AND(#REF!,"AAAAAD89veQ=")</f>
        <v>#REF!</v>
      </c>
      <c r="HV3021" t="e">
        <f>AND(#REF!,"AAAAAD89veU=")</f>
        <v>#REF!</v>
      </c>
      <c r="HW3021" t="e">
        <f>AND(#REF!,"AAAAAD89veY=")</f>
        <v>#REF!</v>
      </c>
      <c r="HX3021" t="e">
        <f>AND(#REF!,"AAAAAD89vec=")</f>
        <v>#REF!</v>
      </c>
      <c r="HY3021" t="e">
        <f>IF(#REF!,"AAAAAD89veg=",0)</f>
        <v>#REF!</v>
      </c>
      <c r="HZ3021" t="e">
        <f>AND(#REF!,"AAAAAD89vek=")</f>
        <v>#REF!</v>
      </c>
      <c r="IA3021" t="e">
        <f>AND(#REF!,"AAAAAD89veo=")</f>
        <v>#REF!</v>
      </c>
      <c r="IB3021" t="e">
        <f>AND(#REF!,"AAAAAD89ves=")</f>
        <v>#REF!</v>
      </c>
      <c r="IC3021" t="e">
        <f>AND(#REF!,"AAAAAD89vew=")</f>
        <v>#REF!</v>
      </c>
      <c r="ID3021" t="e">
        <f>AND(#REF!,"AAAAAD89ve0=")</f>
        <v>#REF!</v>
      </c>
      <c r="IE3021" t="e">
        <f>AND(#REF!,"AAAAAD89ve4=")</f>
        <v>#REF!</v>
      </c>
      <c r="IF3021" t="e">
        <f>AND(#REF!,"AAAAAD89ve8=")</f>
        <v>#REF!</v>
      </c>
      <c r="IG3021" t="e">
        <f>IF(#REF!,"AAAAAD89vfA=",0)</f>
        <v>#REF!</v>
      </c>
      <c r="IH3021" t="e">
        <f>AND(#REF!,"AAAAAD89vfE=")</f>
        <v>#REF!</v>
      </c>
      <c r="II3021" t="e">
        <f>AND(#REF!,"AAAAAD89vfI=")</f>
        <v>#REF!</v>
      </c>
      <c r="IJ3021" t="e">
        <f>AND(#REF!,"AAAAAD89vfM=")</f>
        <v>#REF!</v>
      </c>
      <c r="IK3021" t="e">
        <f>AND(#REF!,"AAAAAD89vfQ=")</f>
        <v>#REF!</v>
      </c>
      <c r="IL3021" t="e">
        <f>AND(#REF!,"AAAAAD89vfU=")</f>
        <v>#REF!</v>
      </c>
      <c r="IM3021" t="e">
        <f>AND(#REF!,"AAAAAD89vfY=")</f>
        <v>#REF!</v>
      </c>
      <c r="IN3021" t="e">
        <f>AND(#REF!,"AAAAAD89vfc=")</f>
        <v>#REF!</v>
      </c>
      <c r="IO3021" t="e">
        <f>IF(#REF!,"AAAAAD89vfg=",0)</f>
        <v>#REF!</v>
      </c>
      <c r="IP3021" t="e">
        <f>AND(#REF!,"AAAAAD89vfk=")</f>
        <v>#REF!</v>
      </c>
      <c r="IQ3021" t="e">
        <f>AND(#REF!,"AAAAAD89vfo=")</f>
        <v>#REF!</v>
      </c>
      <c r="IR3021" t="e">
        <f>AND(#REF!,"AAAAAD89vfs=")</f>
        <v>#REF!</v>
      </c>
      <c r="IS3021" t="e">
        <f>AND(#REF!,"AAAAAD89vfw=")</f>
        <v>#REF!</v>
      </c>
      <c r="IT3021" t="e">
        <f>AND(#REF!,"AAAAAD89vf0=")</f>
        <v>#REF!</v>
      </c>
      <c r="IU3021" t="e">
        <f>AND(#REF!,"AAAAAD89vf4=")</f>
        <v>#REF!</v>
      </c>
      <c r="IV3021" t="e">
        <f>AND(#REF!,"AAAAAD89vf8=")</f>
        <v>#REF!</v>
      </c>
    </row>
    <row r="3022" spans="1:256" x14ac:dyDescent="0.25">
      <c r="A3022" t="e">
        <f>IF(#REF!,"AAAAAHWaugA=",0)</f>
        <v>#REF!</v>
      </c>
      <c r="B3022" t="e">
        <f>AND(#REF!,"AAAAAHWaugE=")</f>
        <v>#REF!</v>
      </c>
      <c r="C3022" t="e">
        <f>AND(#REF!,"AAAAAHWaugI=")</f>
        <v>#REF!</v>
      </c>
      <c r="D3022" t="e">
        <f>AND(#REF!,"AAAAAHWaugM=")</f>
        <v>#REF!</v>
      </c>
      <c r="E3022" t="e">
        <f>AND(#REF!,"AAAAAHWaugQ=")</f>
        <v>#REF!</v>
      </c>
      <c r="F3022" t="e">
        <f>AND(#REF!,"AAAAAHWaugU=")</f>
        <v>#REF!</v>
      </c>
      <c r="G3022" t="e">
        <f>AND(#REF!,"AAAAAHWaugY=")</f>
        <v>#REF!</v>
      </c>
      <c r="H3022" t="e">
        <f>AND(#REF!,"AAAAAHWaugc=")</f>
        <v>#REF!</v>
      </c>
      <c r="I3022" t="e">
        <f>IF(#REF!,"AAAAAHWaugg=",0)</f>
        <v>#REF!</v>
      </c>
      <c r="J3022" t="e">
        <f>AND(#REF!,"AAAAAHWaugk=")</f>
        <v>#REF!</v>
      </c>
      <c r="K3022" t="e">
        <f>AND(#REF!,"AAAAAHWaugo=")</f>
        <v>#REF!</v>
      </c>
      <c r="L3022" t="e">
        <f>AND(#REF!,"AAAAAHWaugs=")</f>
        <v>#REF!</v>
      </c>
      <c r="M3022" t="e">
        <f>AND(#REF!,"AAAAAHWaugw=")</f>
        <v>#REF!</v>
      </c>
      <c r="N3022" t="e">
        <f>AND(#REF!,"AAAAAHWaug0=")</f>
        <v>#REF!</v>
      </c>
      <c r="O3022" t="e">
        <f>AND(#REF!,"AAAAAHWaug4=")</f>
        <v>#REF!</v>
      </c>
      <c r="P3022" t="e">
        <f>AND(#REF!,"AAAAAHWaug8=")</f>
        <v>#REF!</v>
      </c>
      <c r="Q3022" t="e">
        <f>IF(#REF!,"AAAAAHWauhA=",0)</f>
        <v>#REF!</v>
      </c>
      <c r="R3022" t="e">
        <f>AND(#REF!,"AAAAAHWauhE=")</f>
        <v>#REF!</v>
      </c>
      <c r="S3022" t="e">
        <f>AND(#REF!,"AAAAAHWauhI=")</f>
        <v>#REF!</v>
      </c>
      <c r="T3022" t="e">
        <f>AND(#REF!,"AAAAAHWauhM=")</f>
        <v>#REF!</v>
      </c>
      <c r="U3022" t="e">
        <f>AND(#REF!,"AAAAAHWauhQ=")</f>
        <v>#REF!</v>
      </c>
      <c r="V3022" t="e">
        <f>AND(#REF!,"AAAAAHWauhU=")</f>
        <v>#REF!</v>
      </c>
      <c r="W3022" t="e">
        <f>AND(#REF!,"AAAAAHWauhY=")</f>
        <v>#REF!</v>
      </c>
      <c r="X3022" t="e">
        <f>AND(#REF!,"AAAAAHWauhc=")</f>
        <v>#REF!</v>
      </c>
      <c r="Y3022" t="e">
        <f>IF(#REF!,"AAAAAHWauhg=",0)</f>
        <v>#REF!</v>
      </c>
      <c r="Z3022" t="e">
        <f>AND(#REF!,"AAAAAHWauhk=")</f>
        <v>#REF!</v>
      </c>
      <c r="AA3022" t="e">
        <f>AND(#REF!,"AAAAAHWauho=")</f>
        <v>#REF!</v>
      </c>
      <c r="AB3022" t="e">
        <f>AND(#REF!,"AAAAAHWauhs=")</f>
        <v>#REF!</v>
      </c>
      <c r="AC3022" t="e">
        <f>AND(#REF!,"AAAAAHWauhw=")</f>
        <v>#REF!</v>
      </c>
      <c r="AD3022" t="e">
        <f>AND(#REF!,"AAAAAHWauh0=")</f>
        <v>#REF!</v>
      </c>
      <c r="AE3022" t="e">
        <f>AND(#REF!,"AAAAAHWauh4=")</f>
        <v>#REF!</v>
      </c>
      <c r="AF3022" t="e">
        <f>AND(#REF!,"AAAAAHWauh8=")</f>
        <v>#REF!</v>
      </c>
      <c r="AG3022" t="e">
        <f>IF(#REF!,"AAAAAHWauiA=",0)</f>
        <v>#REF!</v>
      </c>
      <c r="AH3022" t="e">
        <f>AND(#REF!,"AAAAAHWauiE=")</f>
        <v>#REF!</v>
      </c>
      <c r="AI3022" t="e">
        <f>AND(#REF!,"AAAAAHWauiI=")</f>
        <v>#REF!</v>
      </c>
      <c r="AJ3022" t="e">
        <f>AND(#REF!,"AAAAAHWauiM=")</f>
        <v>#REF!</v>
      </c>
      <c r="AK3022" t="e">
        <f>AND(#REF!,"AAAAAHWauiQ=")</f>
        <v>#REF!</v>
      </c>
      <c r="AL3022" t="e">
        <f>AND(#REF!,"AAAAAHWauiU=")</f>
        <v>#REF!</v>
      </c>
      <c r="AM3022" t="e">
        <f>AND(#REF!,"AAAAAHWauiY=")</f>
        <v>#REF!</v>
      </c>
      <c r="AN3022" t="e">
        <f>AND(#REF!,"AAAAAHWauic=")</f>
        <v>#REF!</v>
      </c>
      <c r="AO3022" t="e">
        <f>IF(#REF!,"AAAAAHWauig=",0)</f>
        <v>#REF!</v>
      </c>
      <c r="AP3022" t="e">
        <f>AND(#REF!,"AAAAAHWauik=")</f>
        <v>#REF!</v>
      </c>
      <c r="AQ3022" t="e">
        <f>AND(#REF!,"AAAAAHWauio=")</f>
        <v>#REF!</v>
      </c>
      <c r="AR3022" t="e">
        <f>AND(#REF!,"AAAAAHWauis=")</f>
        <v>#REF!</v>
      </c>
      <c r="AS3022" t="e">
        <f>AND(#REF!,"AAAAAHWauiw=")</f>
        <v>#REF!</v>
      </c>
      <c r="AT3022" t="e">
        <f>AND(#REF!,"AAAAAHWaui0=")</f>
        <v>#REF!</v>
      </c>
      <c r="AU3022" t="e">
        <f>AND(#REF!,"AAAAAHWaui4=")</f>
        <v>#REF!</v>
      </c>
      <c r="AV3022" t="e">
        <f>AND(#REF!,"AAAAAHWaui8=")</f>
        <v>#REF!</v>
      </c>
      <c r="AW3022" t="e">
        <f>IF(#REF!,"AAAAAHWaujA=",0)</f>
        <v>#REF!</v>
      </c>
      <c r="AX3022" t="e">
        <f>AND(#REF!,"AAAAAHWaujE=")</f>
        <v>#REF!</v>
      </c>
      <c r="AY3022" t="e">
        <f>AND(#REF!,"AAAAAHWaujI=")</f>
        <v>#REF!</v>
      </c>
      <c r="AZ3022" t="e">
        <f>AND(#REF!,"AAAAAHWaujM=")</f>
        <v>#REF!</v>
      </c>
      <c r="BA3022" t="e">
        <f>AND(#REF!,"AAAAAHWaujQ=")</f>
        <v>#REF!</v>
      </c>
      <c r="BB3022" t="e">
        <f>AND(#REF!,"AAAAAHWaujU=")</f>
        <v>#REF!</v>
      </c>
      <c r="BC3022" t="e">
        <f>AND(#REF!,"AAAAAHWaujY=")</f>
        <v>#REF!</v>
      </c>
      <c r="BD3022" t="e">
        <f>AND(#REF!,"AAAAAHWaujc=")</f>
        <v>#REF!</v>
      </c>
      <c r="BE3022" t="e">
        <f>IF(#REF!,"AAAAAHWaujg=",0)</f>
        <v>#REF!</v>
      </c>
      <c r="BF3022" t="e">
        <f>AND(#REF!,"AAAAAHWaujk=")</f>
        <v>#REF!</v>
      </c>
      <c r="BG3022" t="e">
        <f>AND(#REF!,"AAAAAHWaujo=")</f>
        <v>#REF!</v>
      </c>
      <c r="BH3022" t="e">
        <f>AND(#REF!,"AAAAAHWaujs=")</f>
        <v>#REF!</v>
      </c>
      <c r="BI3022" t="e">
        <f>AND(#REF!,"AAAAAHWaujw=")</f>
        <v>#REF!</v>
      </c>
      <c r="BJ3022" t="e">
        <f>AND(#REF!,"AAAAAHWauj0=")</f>
        <v>#REF!</v>
      </c>
      <c r="BK3022" t="e">
        <f>AND(#REF!,"AAAAAHWauj4=")</f>
        <v>#REF!</v>
      </c>
      <c r="BL3022" t="e">
        <f>AND(#REF!,"AAAAAHWauj8=")</f>
        <v>#REF!</v>
      </c>
      <c r="BM3022" t="e">
        <f>IF(#REF!,"AAAAAHWaukA=",0)</f>
        <v>#REF!</v>
      </c>
      <c r="BN3022" t="e">
        <f>AND(#REF!,"AAAAAHWaukE=")</f>
        <v>#REF!</v>
      </c>
      <c r="BO3022" t="e">
        <f>AND(#REF!,"AAAAAHWaukI=")</f>
        <v>#REF!</v>
      </c>
      <c r="BP3022" t="e">
        <f>AND(#REF!,"AAAAAHWaukM=")</f>
        <v>#REF!</v>
      </c>
      <c r="BQ3022" t="e">
        <f>AND(#REF!,"AAAAAHWaukQ=")</f>
        <v>#REF!</v>
      </c>
      <c r="BR3022" t="e">
        <f>AND(#REF!,"AAAAAHWaukU=")</f>
        <v>#REF!</v>
      </c>
      <c r="BS3022" t="e">
        <f>AND(#REF!,"AAAAAHWaukY=")</f>
        <v>#REF!</v>
      </c>
      <c r="BT3022" t="e">
        <f>AND(#REF!,"AAAAAHWaukc=")</f>
        <v>#REF!</v>
      </c>
      <c r="BU3022" t="e">
        <f>IF(#REF!,"AAAAAHWaukg=",0)</f>
        <v>#REF!</v>
      </c>
      <c r="BV3022" t="e">
        <f>AND(#REF!,"AAAAAHWaukk=")</f>
        <v>#REF!</v>
      </c>
      <c r="BW3022" t="e">
        <f>AND(#REF!,"AAAAAHWauko=")</f>
        <v>#REF!</v>
      </c>
      <c r="BX3022" t="e">
        <f>AND(#REF!,"AAAAAHWauks=")</f>
        <v>#REF!</v>
      </c>
      <c r="BY3022" t="e">
        <f>AND(#REF!,"AAAAAHWaukw=")</f>
        <v>#REF!</v>
      </c>
      <c r="BZ3022" t="e">
        <f>AND(#REF!,"AAAAAHWauk0=")</f>
        <v>#REF!</v>
      </c>
      <c r="CA3022" t="e">
        <f>AND(#REF!,"AAAAAHWauk4=")</f>
        <v>#REF!</v>
      </c>
      <c r="CB3022" t="e">
        <f>AND(#REF!,"AAAAAHWauk8=")</f>
        <v>#REF!</v>
      </c>
      <c r="CC3022" t="e">
        <f>IF(#REF!,"AAAAAHWaulA=",0)</f>
        <v>#REF!</v>
      </c>
      <c r="CD3022" t="e">
        <f>AND(#REF!,"AAAAAHWaulE=")</f>
        <v>#REF!</v>
      </c>
      <c r="CE3022" t="e">
        <f>AND(#REF!,"AAAAAHWaulI=")</f>
        <v>#REF!</v>
      </c>
      <c r="CF3022" t="e">
        <f>AND(#REF!,"AAAAAHWaulM=")</f>
        <v>#REF!</v>
      </c>
      <c r="CG3022" t="e">
        <f>AND(#REF!,"AAAAAHWaulQ=")</f>
        <v>#REF!</v>
      </c>
      <c r="CH3022" t="e">
        <f>AND(#REF!,"AAAAAHWaulU=")</f>
        <v>#REF!</v>
      </c>
      <c r="CI3022" t="e">
        <f>AND(#REF!,"AAAAAHWaulY=")</f>
        <v>#REF!</v>
      </c>
      <c r="CJ3022" t="e">
        <f>AND(#REF!,"AAAAAHWaulc=")</f>
        <v>#REF!</v>
      </c>
      <c r="CK3022" t="e">
        <f>IF(#REF!,"AAAAAHWaulg=",0)</f>
        <v>#REF!</v>
      </c>
      <c r="CL3022" t="e">
        <f>AND(#REF!,"AAAAAHWaulk=")</f>
        <v>#REF!</v>
      </c>
      <c r="CM3022" t="e">
        <f>AND(#REF!,"AAAAAHWaulo=")</f>
        <v>#REF!</v>
      </c>
      <c r="CN3022" t="e">
        <f>AND(#REF!,"AAAAAHWauls=")</f>
        <v>#REF!</v>
      </c>
      <c r="CO3022" t="e">
        <f>AND(#REF!,"AAAAAHWaulw=")</f>
        <v>#REF!</v>
      </c>
      <c r="CP3022" t="e">
        <f>AND(#REF!,"AAAAAHWaul0=")</f>
        <v>#REF!</v>
      </c>
      <c r="CQ3022" t="e">
        <f>AND(#REF!,"AAAAAHWaul4=")</f>
        <v>#REF!</v>
      </c>
      <c r="CR3022" t="e">
        <f>AND(#REF!,"AAAAAHWaul8=")</f>
        <v>#REF!</v>
      </c>
      <c r="CS3022" t="e">
        <f>IF(#REF!,"AAAAAHWaumA=",0)</f>
        <v>#REF!</v>
      </c>
      <c r="CT3022" t="e">
        <f>AND(#REF!,"AAAAAHWaumE=")</f>
        <v>#REF!</v>
      </c>
      <c r="CU3022" t="e">
        <f>AND(#REF!,"AAAAAHWaumI=")</f>
        <v>#REF!</v>
      </c>
      <c r="CV3022" t="e">
        <f>AND(#REF!,"AAAAAHWaumM=")</f>
        <v>#REF!</v>
      </c>
      <c r="CW3022" t="e">
        <f>AND(#REF!,"AAAAAHWaumQ=")</f>
        <v>#REF!</v>
      </c>
      <c r="CX3022" t="e">
        <f>AND(#REF!,"AAAAAHWaumU=")</f>
        <v>#REF!</v>
      </c>
      <c r="CY3022" t="e">
        <f>AND(#REF!,"AAAAAHWaumY=")</f>
        <v>#REF!</v>
      </c>
      <c r="CZ3022" t="e">
        <f>AND(#REF!,"AAAAAHWaumc=")</f>
        <v>#REF!</v>
      </c>
      <c r="DA3022" t="e">
        <f>IF(#REF!,"AAAAAHWaumg=",0)</f>
        <v>#REF!</v>
      </c>
      <c r="DB3022" t="e">
        <f>AND(#REF!,"AAAAAHWaumk=")</f>
        <v>#REF!</v>
      </c>
      <c r="DC3022" t="e">
        <f>AND(#REF!,"AAAAAHWaumo=")</f>
        <v>#REF!</v>
      </c>
      <c r="DD3022" t="e">
        <f>AND(#REF!,"AAAAAHWaums=")</f>
        <v>#REF!</v>
      </c>
      <c r="DE3022" t="e">
        <f>AND(#REF!,"AAAAAHWaumw=")</f>
        <v>#REF!</v>
      </c>
      <c r="DF3022" t="e">
        <f>AND(#REF!,"AAAAAHWaum0=")</f>
        <v>#REF!</v>
      </c>
      <c r="DG3022" t="e">
        <f>AND(#REF!,"AAAAAHWaum4=")</f>
        <v>#REF!</v>
      </c>
      <c r="DH3022" t="e">
        <f>AND(#REF!,"AAAAAHWaum8=")</f>
        <v>#REF!</v>
      </c>
      <c r="DI3022" t="e">
        <f>IF(#REF!,"AAAAAHWaunA=",0)</f>
        <v>#REF!</v>
      </c>
      <c r="DJ3022" t="e">
        <f>AND(#REF!,"AAAAAHWaunE=")</f>
        <v>#REF!</v>
      </c>
      <c r="DK3022" t="e">
        <f>AND(#REF!,"AAAAAHWaunI=")</f>
        <v>#REF!</v>
      </c>
      <c r="DL3022" t="e">
        <f>AND(#REF!,"AAAAAHWaunM=")</f>
        <v>#REF!</v>
      </c>
      <c r="DM3022" t="e">
        <f>AND(#REF!,"AAAAAHWaunQ=")</f>
        <v>#REF!</v>
      </c>
      <c r="DN3022" t="e">
        <f>AND(#REF!,"AAAAAHWaunU=")</f>
        <v>#REF!</v>
      </c>
      <c r="DO3022" t="e">
        <f>AND(#REF!,"AAAAAHWaunY=")</f>
        <v>#REF!</v>
      </c>
      <c r="DP3022" t="e">
        <f>AND(#REF!,"AAAAAHWaunc=")</f>
        <v>#REF!</v>
      </c>
      <c r="DQ3022" t="e">
        <f>IF(#REF!,"AAAAAHWaung=",0)</f>
        <v>#REF!</v>
      </c>
      <c r="DR3022" t="e">
        <f>AND(#REF!,"AAAAAHWaunk=")</f>
        <v>#REF!</v>
      </c>
      <c r="DS3022" t="e">
        <f>AND(#REF!,"AAAAAHWauno=")</f>
        <v>#REF!</v>
      </c>
      <c r="DT3022" t="e">
        <f>AND(#REF!,"AAAAAHWauns=")</f>
        <v>#REF!</v>
      </c>
      <c r="DU3022" t="e">
        <f>AND(#REF!,"AAAAAHWaunw=")</f>
        <v>#REF!</v>
      </c>
      <c r="DV3022" t="e">
        <f>AND(#REF!,"AAAAAHWaun0=")</f>
        <v>#REF!</v>
      </c>
      <c r="DW3022" t="e">
        <f>AND(#REF!,"AAAAAHWaun4=")</f>
        <v>#REF!</v>
      </c>
      <c r="DX3022" t="e">
        <f>AND(#REF!,"AAAAAHWaun8=")</f>
        <v>#REF!</v>
      </c>
      <c r="DY3022" t="e">
        <f>IF(#REF!,"AAAAAHWauoA=",0)</f>
        <v>#REF!</v>
      </c>
      <c r="DZ3022" t="e">
        <f>AND(#REF!,"AAAAAHWauoE=")</f>
        <v>#REF!</v>
      </c>
      <c r="EA3022" t="e">
        <f>AND(#REF!,"AAAAAHWauoI=")</f>
        <v>#REF!</v>
      </c>
      <c r="EB3022" t="e">
        <f>AND(#REF!,"AAAAAHWauoM=")</f>
        <v>#REF!</v>
      </c>
      <c r="EC3022" t="e">
        <f>AND(#REF!,"AAAAAHWauoQ=")</f>
        <v>#REF!</v>
      </c>
      <c r="ED3022" t="e">
        <f>AND(#REF!,"AAAAAHWauoU=")</f>
        <v>#REF!</v>
      </c>
      <c r="EE3022" t="e">
        <f>AND(#REF!,"AAAAAHWauoY=")</f>
        <v>#REF!</v>
      </c>
      <c r="EF3022" t="e">
        <f>AND(#REF!,"AAAAAHWauoc=")</f>
        <v>#REF!</v>
      </c>
      <c r="EG3022" t="e">
        <f>IF(#REF!,"AAAAAHWauog=",0)</f>
        <v>#REF!</v>
      </c>
      <c r="EH3022" t="e">
        <f>AND(#REF!,"AAAAAHWauok=")</f>
        <v>#REF!</v>
      </c>
      <c r="EI3022" t="e">
        <f>AND(#REF!,"AAAAAHWauoo=")</f>
        <v>#REF!</v>
      </c>
      <c r="EJ3022" t="e">
        <f>AND(#REF!,"AAAAAHWauos=")</f>
        <v>#REF!</v>
      </c>
      <c r="EK3022" t="e">
        <f>AND(#REF!,"AAAAAHWauow=")</f>
        <v>#REF!</v>
      </c>
      <c r="EL3022" t="e">
        <f>AND(#REF!,"AAAAAHWauo0=")</f>
        <v>#REF!</v>
      </c>
      <c r="EM3022" t="e">
        <f>AND(#REF!,"AAAAAHWauo4=")</f>
        <v>#REF!</v>
      </c>
      <c r="EN3022" t="e">
        <f>AND(#REF!,"AAAAAHWauo8=")</f>
        <v>#REF!</v>
      </c>
      <c r="EO3022" t="e">
        <f>IF(#REF!,"AAAAAHWaupA=",0)</f>
        <v>#REF!</v>
      </c>
      <c r="EP3022" t="e">
        <f>AND(#REF!,"AAAAAHWaupE=")</f>
        <v>#REF!</v>
      </c>
      <c r="EQ3022" t="e">
        <f>AND(#REF!,"AAAAAHWaupI=")</f>
        <v>#REF!</v>
      </c>
      <c r="ER3022" t="e">
        <f>AND(#REF!,"AAAAAHWaupM=")</f>
        <v>#REF!</v>
      </c>
      <c r="ES3022" t="e">
        <f>AND(#REF!,"AAAAAHWaupQ=")</f>
        <v>#REF!</v>
      </c>
      <c r="ET3022" t="e">
        <f>AND(#REF!,"AAAAAHWaupU=")</f>
        <v>#REF!</v>
      </c>
      <c r="EU3022" t="e">
        <f>AND(#REF!,"AAAAAHWaupY=")</f>
        <v>#REF!</v>
      </c>
      <c r="EV3022" t="e">
        <f>AND(#REF!,"AAAAAHWaupc=")</f>
        <v>#REF!</v>
      </c>
      <c r="EW3022" t="e">
        <f>IF(#REF!,"AAAAAHWaupg=",0)</f>
        <v>#REF!</v>
      </c>
      <c r="EX3022" t="e">
        <f>AND(#REF!,"AAAAAHWaupk=")</f>
        <v>#REF!</v>
      </c>
      <c r="EY3022" t="e">
        <f>AND(#REF!,"AAAAAHWaupo=")</f>
        <v>#REF!</v>
      </c>
      <c r="EZ3022" t="e">
        <f>AND(#REF!,"AAAAAHWaups=")</f>
        <v>#REF!</v>
      </c>
      <c r="FA3022" t="e">
        <f>AND(#REF!,"AAAAAHWaupw=")</f>
        <v>#REF!</v>
      </c>
      <c r="FB3022" t="e">
        <f>AND(#REF!,"AAAAAHWaup0=")</f>
        <v>#REF!</v>
      </c>
      <c r="FC3022" t="e">
        <f>AND(#REF!,"AAAAAHWaup4=")</f>
        <v>#REF!</v>
      </c>
      <c r="FD3022" t="e">
        <f>AND(#REF!,"AAAAAHWaup8=")</f>
        <v>#REF!</v>
      </c>
      <c r="FE3022" t="e">
        <f>IF(#REF!,"AAAAAHWauqA=",0)</f>
        <v>#REF!</v>
      </c>
      <c r="FF3022" t="e">
        <f>AND(#REF!,"AAAAAHWauqE=")</f>
        <v>#REF!</v>
      </c>
      <c r="FG3022" t="e">
        <f>AND(#REF!,"AAAAAHWauqI=")</f>
        <v>#REF!</v>
      </c>
      <c r="FH3022" t="e">
        <f>AND(#REF!,"AAAAAHWauqM=")</f>
        <v>#REF!</v>
      </c>
      <c r="FI3022" t="e">
        <f>AND(#REF!,"AAAAAHWauqQ=")</f>
        <v>#REF!</v>
      </c>
      <c r="FJ3022" t="e">
        <f>AND(#REF!,"AAAAAHWauqU=")</f>
        <v>#REF!</v>
      </c>
      <c r="FK3022" t="e">
        <f>AND(#REF!,"AAAAAHWauqY=")</f>
        <v>#REF!</v>
      </c>
      <c r="FL3022" t="e">
        <f>AND(#REF!,"AAAAAHWauqc=")</f>
        <v>#REF!</v>
      </c>
      <c r="FM3022" t="e">
        <f>IF(#REF!,"AAAAAHWauqg=",0)</f>
        <v>#REF!</v>
      </c>
      <c r="FN3022" t="e">
        <f>AND(#REF!,"AAAAAHWauqk=")</f>
        <v>#REF!</v>
      </c>
      <c r="FO3022" t="e">
        <f>AND(#REF!,"AAAAAHWauqo=")</f>
        <v>#REF!</v>
      </c>
      <c r="FP3022" t="e">
        <f>AND(#REF!,"AAAAAHWauqs=")</f>
        <v>#REF!</v>
      </c>
      <c r="FQ3022" t="e">
        <f>AND(#REF!,"AAAAAHWauqw=")</f>
        <v>#REF!</v>
      </c>
      <c r="FR3022" t="e">
        <f>AND(#REF!,"AAAAAHWauq0=")</f>
        <v>#REF!</v>
      </c>
      <c r="FS3022" t="e">
        <f>AND(#REF!,"AAAAAHWauq4=")</f>
        <v>#REF!</v>
      </c>
      <c r="FT3022" t="e">
        <f>AND(#REF!,"AAAAAHWauq8=")</f>
        <v>#REF!</v>
      </c>
      <c r="FU3022" t="e">
        <f>IF(#REF!,"AAAAAHWaurA=",0)</f>
        <v>#REF!</v>
      </c>
      <c r="FV3022" t="e">
        <f>AND(#REF!,"AAAAAHWaurE=")</f>
        <v>#REF!</v>
      </c>
      <c r="FW3022" t="e">
        <f>AND(#REF!,"AAAAAHWaurI=")</f>
        <v>#REF!</v>
      </c>
      <c r="FX3022" t="e">
        <f>AND(#REF!,"AAAAAHWaurM=")</f>
        <v>#REF!</v>
      </c>
      <c r="FY3022" t="e">
        <f>AND(#REF!,"AAAAAHWaurQ=")</f>
        <v>#REF!</v>
      </c>
      <c r="FZ3022" t="e">
        <f>AND(#REF!,"AAAAAHWaurU=")</f>
        <v>#REF!</v>
      </c>
      <c r="GA3022" t="e">
        <f>AND(#REF!,"AAAAAHWaurY=")</f>
        <v>#REF!</v>
      </c>
      <c r="GB3022" t="e">
        <f>AND(#REF!,"AAAAAHWaurc=")</f>
        <v>#REF!</v>
      </c>
      <c r="GC3022" t="e">
        <f>IF(#REF!,"AAAAAHWaurg=",0)</f>
        <v>#REF!</v>
      </c>
      <c r="GD3022" t="e">
        <f>AND(#REF!,"AAAAAHWaurk=")</f>
        <v>#REF!</v>
      </c>
      <c r="GE3022" t="e">
        <f>AND(#REF!,"AAAAAHWauro=")</f>
        <v>#REF!</v>
      </c>
      <c r="GF3022" t="e">
        <f>AND(#REF!,"AAAAAHWaurs=")</f>
        <v>#REF!</v>
      </c>
      <c r="GG3022" t="e">
        <f>AND(#REF!,"AAAAAHWaurw=")</f>
        <v>#REF!</v>
      </c>
      <c r="GH3022" t="e">
        <f>AND(#REF!,"AAAAAHWaur0=")</f>
        <v>#REF!</v>
      </c>
      <c r="GI3022" t="e">
        <f>AND(#REF!,"AAAAAHWaur4=")</f>
        <v>#REF!</v>
      </c>
      <c r="GJ3022" t="e">
        <f>AND(#REF!,"AAAAAHWaur8=")</f>
        <v>#REF!</v>
      </c>
      <c r="GK3022" t="e">
        <f>IF(#REF!,"AAAAAHWausA=",0)</f>
        <v>#REF!</v>
      </c>
      <c r="GL3022" t="e">
        <f>AND(#REF!,"AAAAAHWausE=")</f>
        <v>#REF!</v>
      </c>
      <c r="GM3022" t="e">
        <f>AND(#REF!,"AAAAAHWausI=")</f>
        <v>#REF!</v>
      </c>
      <c r="GN3022" t="e">
        <f>AND(#REF!,"AAAAAHWausM=")</f>
        <v>#REF!</v>
      </c>
      <c r="GO3022" t="e">
        <f>AND(#REF!,"AAAAAHWausQ=")</f>
        <v>#REF!</v>
      </c>
      <c r="GP3022" t="e">
        <f>AND(#REF!,"AAAAAHWausU=")</f>
        <v>#REF!</v>
      </c>
      <c r="GQ3022" t="e">
        <f>AND(#REF!,"AAAAAHWausY=")</f>
        <v>#REF!</v>
      </c>
      <c r="GR3022" t="e">
        <f>AND(#REF!,"AAAAAHWausc=")</f>
        <v>#REF!</v>
      </c>
      <c r="GS3022" t="e">
        <f>IF(#REF!,"AAAAAHWausg=",0)</f>
        <v>#REF!</v>
      </c>
      <c r="GT3022" t="e">
        <f>AND(#REF!,"AAAAAHWausk=")</f>
        <v>#REF!</v>
      </c>
      <c r="GU3022" t="e">
        <f>AND(#REF!,"AAAAAHWauso=")</f>
        <v>#REF!</v>
      </c>
      <c r="GV3022" t="e">
        <f>AND(#REF!,"AAAAAHWauss=")</f>
        <v>#REF!</v>
      </c>
      <c r="GW3022" t="e">
        <f>AND(#REF!,"AAAAAHWausw=")</f>
        <v>#REF!</v>
      </c>
      <c r="GX3022" t="e">
        <f>AND(#REF!,"AAAAAHWaus0=")</f>
        <v>#REF!</v>
      </c>
      <c r="GY3022" t="e">
        <f>AND(#REF!,"AAAAAHWaus4=")</f>
        <v>#REF!</v>
      </c>
      <c r="GZ3022" t="e">
        <f>AND(#REF!,"AAAAAHWaus8=")</f>
        <v>#REF!</v>
      </c>
      <c r="HA3022" t="e">
        <f>IF(#REF!,"AAAAAHWautA=",0)</f>
        <v>#REF!</v>
      </c>
      <c r="HB3022" t="e">
        <f>AND(#REF!,"AAAAAHWautE=")</f>
        <v>#REF!</v>
      </c>
      <c r="HC3022" t="e">
        <f>AND(#REF!,"AAAAAHWautI=")</f>
        <v>#REF!</v>
      </c>
      <c r="HD3022" t="e">
        <f>AND(#REF!,"AAAAAHWautM=")</f>
        <v>#REF!</v>
      </c>
      <c r="HE3022" t="e">
        <f>AND(#REF!,"AAAAAHWautQ=")</f>
        <v>#REF!</v>
      </c>
      <c r="HF3022" t="e">
        <f>AND(#REF!,"AAAAAHWautU=")</f>
        <v>#REF!</v>
      </c>
      <c r="HG3022" t="e">
        <f>AND(#REF!,"AAAAAHWautY=")</f>
        <v>#REF!</v>
      </c>
      <c r="HH3022" t="e">
        <f>AND(#REF!,"AAAAAHWautc=")</f>
        <v>#REF!</v>
      </c>
      <c r="HI3022" t="e">
        <f>IF(#REF!,"AAAAAHWautg=",0)</f>
        <v>#REF!</v>
      </c>
      <c r="HJ3022" t="e">
        <f>AND(#REF!,"AAAAAHWautk=")</f>
        <v>#REF!</v>
      </c>
      <c r="HK3022" t="e">
        <f>AND(#REF!,"AAAAAHWauto=")</f>
        <v>#REF!</v>
      </c>
      <c r="HL3022" t="e">
        <f>AND(#REF!,"AAAAAHWauts=")</f>
        <v>#REF!</v>
      </c>
      <c r="HM3022" t="e">
        <f>AND(#REF!,"AAAAAHWautw=")</f>
        <v>#REF!</v>
      </c>
      <c r="HN3022" t="e">
        <f>AND(#REF!,"AAAAAHWaut0=")</f>
        <v>#REF!</v>
      </c>
      <c r="HO3022" t="e">
        <f>AND(#REF!,"AAAAAHWaut4=")</f>
        <v>#REF!</v>
      </c>
      <c r="HP3022" t="e">
        <f>AND(#REF!,"AAAAAHWaut8=")</f>
        <v>#REF!</v>
      </c>
      <c r="HQ3022" t="e">
        <f>IF(#REF!,"AAAAAHWauuA=",0)</f>
        <v>#REF!</v>
      </c>
      <c r="HR3022" t="e">
        <f>AND(#REF!,"AAAAAHWauuE=")</f>
        <v>#REF!</v>
      </c>
      <c r="HS3022" t="e">
        <f>AND(#REF!,"AAAAAHWauuI=")</f>
        <v>#REF!</v>
      </c>
      <c r="HT3022" t="e">
        <f>AND(#REF!,"AAAAAHWauuM=")</f>
        <v>#REF!</v>
      </c>
      <c r="HU3022" t="e">
        <f>AND(#REF!,"AAAAAHWauuQ=")</f>
        <v>#REF!</v>
      </c>
      <c r="HV3022" t="e">
        <f>AND(#REF!,"AAAAAHWauuU=")</f>
        <v>#REF!</v>
      </c>
      <c r="HW3022" t="e">
        <f>AND(#REF!,"AAAAAHWauuY=")</f>
        <v>#REF!</v>
      </c>
      <c r="HX3022" t="e">
        <f>AND(#REF!,"AAAAAHWauuc=")</f>
        <v>#REF!</v>
      </c>
      <c r="HY3022" t="e">
        <f>IF(#REF!,"AAAAAHWauug=",0)</f>
        <v>#REF!</v>
      </c>
      <c r="HZ3022" t="e">
        <f>AND(#REF!,"AAAAAHWauuk=")</f>
        <v>#REF!</v>
      </c>
      <c r="IA3022" t="e">
        <f>AND(#REF!,"AAAAAHWauuo=")</f>
        <v>#REF!</v>
      </c>
      <c r="IB3022" t="e">
        <f>AND(#REF!,"AAAAAHWauus=")</f>
        <v>#REF!</v>
      </c>
      <c r="IC3022" t="e">
        <f>AND(#REF!,"AAAAAHWauuw=")</f>
        <v>#REF!</v>
      </c>
      <c r="ID3022" t="e">
        <f>AND(#REF!,"AAAAAHWauu0=")</f>
        <v>#REF!</v>
      </c>
      <c r="IE3022" t="e">
        <f>AND(#REF!,"AAAAAHWauu4=")</f>
        <v>#REF!</v>
      </c>
      <c r="IF3022" t="e">
        <f>AND(#REF!,"AAAAAHWauu8=")</f>
        <v>#REF!</v>
      </c>
      <c r="IG3022" t="e">
        <f>IF(#REF!,"AAAAAHWauvA=",0)</f>
        <v>#REF!</v>
      </c>
      <c r="IH3022" t="e">
        <f>AND(#REF!,"AAAAAHWauvE=")</f>
        <v>#REF!</v>
      </c>
      <c r="II3022" t="e">
        <f>AND(#REF!,"AAAAAHWauvI=")</f>
        <v>#REF!</v>
      </c>
      <c r="IJ3022" t="e">
        <f>AND(#REF!,"AAAAAHWauvM=")</f>
        <v>#REF!</v>
      </c>
      <c r="IK3022" t="e">
        <f>AND(#REF!,"AAAAAHWauvQ=")</f>
        <v>#REF!</v>
      </c>
      <c r="IL3022" t="e">
        <f>AND(#REF!,"AAAAAHWauvU=")</f>
        <v>#REF!</v>
      </c>
      <c r="IM3022" t="e">
        <f>AND(#REF!,"AAAAAHWauvY=")</f>
        <v>#REF!</v>
      </c>
      <c r="IN3022" t="e">
        <f>AND(#REF!,"AAAAAHWauvc=")</f>
        <v>#REF!</v>
      </c>
      <c r="IO3022" t="e">
        <f>IF(#REF!,"AAAAAHWauvg=",0)</f>
        <v>#REF!</v>
      </c>
      <c r="IP3022" t="e">
        <f>AND(#REF!,"AAAAAHWauvk=")</f>
        <v>#REF!</v>
      </c>
      <c r="IQ3022" t="e">
        <f>AND(#REF!,"AAAAAHWauvo=")</f>
        <v>#REF!</v>
      </c>
      <c r="IR3022" t="e">
        <f>AND(#REF!,"AAAAAHWauvs=")</f>
        <v>#REF!</v>
      </c>
      <c r="IS3022" t="e">
        <f>AND(#REF!,"AAAAAHWauvw=")</f>
        <v>#REF!</v>
      </c>
      <c r="IT3022" t="e">
        <f>AND(#REF!,"AAAAAHWauv0=")</f>
        <v>#REF!</v>
      </c>
      <c r="IU3022" t="e">
        <f>AND(#REF!,"AAAAAHWauv4=")</f>
        <v>#REF!</v>
      </c>
      <c r="IV3022" t="e">
        <f>AND(#REF!,"AAAAAHWauv8=")</f>
        <v>#REF!</v>
      </c>
    </row>
    <row r="3023" spans="1:256" x14ac:dyDescent="0.25">
      <c r="A3023" t="e">
        <f>IF(#REF!,"AAAAADdl8gA=",0)</f>
        <v>#REF!</v>
      </c>
      <c r="B3023" t="e">
        <f>AND(#REF!,"AAAAADdl8gE=")</f>
        <v>#REF!</v>
      </c>
      <c r="C3023" t="e">
        <f>AND(#REF!,"AAAAADdl8gI=")</f>
        <v>#REF!</v>
      </c>
      <c r="D3023" t="e">
        <f>AND(#REF!,"AAAAADdl8gM=")</f>
        <v>#REF!</v>
      </c>
      <c r="E3023" t="e">
        <f>AND(#REF!,"AAAAADdl8gQ=")</f>
        <v>#REF!</v>
      </c>
      <c r="F3023" t="e">
        <f>AND(#REF!,"AAAAADdl8gU=")</f>
        <v>#REF!</v>
      </c>
      <c r="G3023" t="e">
        <f>AND(#REF!,"AAAAADdl8gY=")</f>
        <v>#REF!</v>
      </c>
      <c r="H3023" t="e">
        <f>AND(#REF!,"AAAAADdl8gc=")</f>
        <v>#REF!</v>
      </c>
      <c r="I3023" t="e">
        <f>IF(#REF!,"AAAAADdl8gg=",0)</f>
        <v>#REF!</v>
      </c>
      <c r="J3023" t="e">
        <f>AND(#REF!,"AAAAADdl8gk=")</f>
        <v>#REF!</v>
      </c>
      <c r="K3023" t="e">
        <f>AND(#REF!,"AAAAADdl8go=")</f>
        <v>#REF!</v>
      </c>
      <c r="L3023" t="e">
        <f>AND(#REF!,"AAAAADdl8gs=")</f>
        <v>#REF!</v>
      </c>
      <c r="M3023" t="e">
        <f>AND(#REF!,"AAAAADdl8gw=")</f>
        <v>#REF!</v>
      </c>
      <c r="N3023" t="e">
        <f>AND(#REF!,"AAAAADdl8g0=")</f>
        <v>#REF!</v>
      </c>
      <c r="O3023" t="e">
        <f>AND(#REF!,"AAAAADdl8g4=")</f>
        <v>#REF!</v>
      </c>
      <c r="P3023" t="e">
        <f>AND(#REF!,"AAAAADdl8g8=")</f>
        <v>#REF!</v>
      </c>
      <c r="Q3023" t="e">
        <f>IF(#REF!,"AAAAADdl8hA=",0)</f>
        <v>#REF!</v>
      </c>
      <c r="R3023" t="e">
        <f>AND(#REF!,"AAAAADdl8hE=")</f>
        <v>#REF!</v>
      </c>
      <c r="S3023" t="e">
        <f>AND(#REF!,"AAAAADdl8hI=")</f>
        <v>#REF!</v>
      </c>
      <c r="T3023" t="e">
        <f>AND(#REF!,"AAAAADdl8hM=")</f>
        <v>#REF!</v>
      </c>
      <c r="U3023" t="e">
        <f>AND(#REF!,"AAAAADdl8hQ=")</f>
        <v>#REF!</v>
      </c>
      <c r="V3023" t="e">
        <f>AND(#REF!,"AAAAADdl8hU=")</f>
        <v>#REF!</v>
      </c>
      <c r="W3023" t="e">
        <f>AND(#REF!,"AAAAADdl8hY=")</f>
        <v>#REF!</v>
      </c>
      <c r="X3023" t="e">
        <f>AND(#REF!,"AAAAADdl8hc=")</f>
        <v>#REF!</v>
      </c>
      <c r="Y3023" t="e">
        <f>IF(#REF!,"AAAAADdl8hg=",0)</f>
        <v>#REF!</v>
      </c>
      <c r="Z3023" t="e">
        <f>AND(#REF!,"AAAAADdl8hk=")</f>
        <v>#REF!</v>
      </c>
      <c r="AA3023" t="e">
        <f>AND(#REF!,"AAAAADdl8ho=")</f>
        <v>#REF!</v>
      </c>
      <c r="AB3023" t="e">
        <f>AND(#REF!,"AAAAADdl8hs=")</f>
        <v>#REF!</v>
      </c>
      <c r="AC3023" t="e">
        <f>AND(#REF!,"AAAAADdl8hw=")</f>
        <v>#REF!</v>
      </c>
      <c r="AD3023" t="e">
        <f>AND(#REF!,"AAAAADdl8h0=")</f>
        <v>#REF!</v>
      </c>
      <c r="AE3023" t="e">
        <f>AND(#REF!,"AAAAADdl8h4=")</f>
        <v>#REF!</v>
      </c>
      <c r="AF3023" t="e">
        <f>AND(#REF!,"AAAAADdl8h8=")</f>
        <v>#REF!</v>
      </c>
      <c r="AG3023" t="e">
        <f>IF(#REF!,"AAAAADdl8iA=",0)</f>
        <v>#REF!</v>
      </c>
      <c r="AH3023" t="e">
        <f>AND(#REF!,"AAAAADdl8iE=")</f>
        <v>#REF!</v>
      </c>
      <c r="AI3023" t="e">
        <f>AND(#REF!,"AAAAADdl8iI=")</f>
        <v>#REF!</v>
      </c>
      <c r="AJ3023" t="e">
        <f>AND(#REF!,"AAAAADdl8iM=")</f>
        <v>#REF!</v>
      </c>
      <c r="AK3023" t="e">
        <f>AND(#REF!,"AAAAADdl8iQ=")</f>
        <v>#REF!</v>
      </c>
      <c r="AL3023" t="e">
        <f>AND(#REF!,"AAAAADdl8iU=")</f>
        <v>#REF!</v>
      </c>
      <c r="AM3023" t="e">
        <f>AND(#REF!,"AAAAADdl8iY=")</f>
        <v>#REF!</v>
      </c>
      <c r="AN3023" t="e">
        <f>AND(#REF!,"AAAAADdl8ic=")</f>
        <v>#REF!</v>
      </c>
      <c r="AO3023" t="e">
        <f>IF(#REF!,"AAAAADdl8ig=",0)</f>
        <v>#REF!</v>
      </c>
      <c r="AP3023" t="e">
        <f>AND(#REF!,"AAAAADdl8ik=")</f>
        <v>#REF!</v>
      </c>
      <c r="AQ3023" t="e">
        <f>AND(#REF!,"AAAAADdl8io=")</f>
        <v>#REF!</v>
      </c>
      <c r="AR3023" t="e">
        <f>AND(#REF!,"AAAAADdl8is=")</f>
        <v>#REF!</v>
      </c>
      <c r="AS3023" t="e">
        <f>AND(#REF!,"AAAAADdl8iw=")</f>
        <v>#REF!</v>
      </c>
      <c r="AT3023" t="e">
        <f>AND(#REF!,"AAAAADdl8i0=")</f>
        <v>#REF!</v>
      </c>
      <c r="AU3023" t="e">
        <f>AND(#REF!,"AAAAADdl8i4=")</f>
        <v>#REF!</v>
      </c>
      <c r="AV3023" t="e">
        <f>AND(#REF!,"AAAAADdl8i8=")</f>
        <v>#REF!</v>
      </c>
      <c r="AW3023" t="e">
        <f>IF(#REF!,"AAAAADdl8jA=",0)</f>
        <v>#REF!</v>
      </c>
      <c r="AX3023" t="e">
        <f>AND(#REF!,"AAAAADdl8jE=")</f>
        <v>#REF!</v>
      </c>
      <c r="AY3023" t="e">
        <f>AND(#REF!,"AAAAADdl8jI=")</f>
        <v>#REF!</v>
      </c>
      <c r="AZ3023" t="e">
        <f>AND(#REF!,"AAAAADdl8jM=")</f>
        <v>#REF!</v>
      </c>
      <c r="BA3023" t="e">
        <f>AND(#REF!,"AAAAADdl8jQ=")</f>
        <v>#REF!</v>
      </c>
      <c r="BB3023" t="e">
        <f>AND(#REF!,"AAAAADdl8jU=")</f>
        <v>#REF!</v>
      </c>
      <c r="BC3023" t="e">
        <f>AND(#REF!,"AAAAADdl8jY=")</f>
        <v>#REF!</v>
      </c>
      <c r="BD3023" t="e">
        <f>AND(#REF!,"AAAAADdl8jc=")</f>
        <v>#REF!</v>
      </c>
      <c r="BE3023" t="e">
        <f>IF(#REF!,"AAAAADdl8jg=",0)</f>
        <v>#REF!</v>
      </c>
      <c r="BF3023" t="e">
        <f>AND(#REF!,"AAAAADdl8jk=")</f>
        <v>#REF!</v>
      </c>
      <c r="BG3023" t="e">
        <f>AND(#REF!,"AAAAADdl8jo=")</f>
        <v>#REF!</v>
      </c>
      <c r="BH3023" t="e">
        <f>AND(#REF!,"AAAAADdl8js=")</f>
        <v>#REF!</v>
      </c>
      <c r="BI3023" t="e">
        <f>AND(#REF!,"AAAAADdl8jw=")</f>
        <v>#REF!</v>
      </c>
      <c r="BJ3023" t="e">
        <f>AND(#REF!,"AAAAADdl8j0=")</f>
        <v>#REF!</v>
      </c>
      <c r="BK3023" t="e">
        <f>AND(#REF!,"AAAAADdl8j4=")</f>
        <v>#REF!</v>
      </c>
      <c r="BL3023" t="e">
        <f>AND(#REF!,"AAAAADdl8j8=")</f>
        <v>#REF!</v>
      </c>
      <c r="BM3023" t="e">
        <f>IF(#REF!,"AAAAADdl8kA=",0)</f>
        <v>#REF!</v>
      </c>
      <c r="BN3023" t="e">
        <f>AND(#REF!,"AAAAADdl8kE=")</f>
        <v>#REF!</v>
      </c>
      <c r="BO3023" t="e">
        <f>AND(#REF!,"AAAAADdl8kI=")</f>
        <v>#REF!</v>
      </c>
      <c r="BP3023" t="e">
        <f>AND(#REF!,"AAAAADdl8kM=")</f>
        <v>#REF!</v>
      </c>
      <c r="BQ3023" t="e">
        <f>AND(#REF!,"AAAAADdl8kQ=")</f>
        <v>#REF!</v>
      </c>
      <c r="BR3023" t="e">
        <f>AND(#REF!,"AAAAADdl8kU=")</f>
        <v>#REF!</v>
      </c>
      <c r="BS3023" t="e">
        <f>AND(#REF!,"AAAAADdl8kY=")</f>
        <v>#REF!</v>
      </c>
      <c r="BT3023" t="e">
        <f>AND(#REF!,"AAAAADdl8kc=")</f>
        <v>#REF!</v>
      </c>
      <c r="BU3023" t="e">
        <f>IF(#REF!,"AAAAADdl8kg=",0)</f>
        <v>#REF!</v>
      </c>
      <c r="BV3023" t="e">
        <f>AND(#REF!,"AAAAADdl8kk=")</f>
        <v>#REF!</v>
      </c>
      <c r="BW3023" t="e">
        <f>AND(#REF!,"AAAAADdl8ko=")</f>
        <v>#REF!</v>
      </c>
      <c r="BX3023" t="e">
        <f>AND(#REF!,"AAAAADdl8ks=")</f>
        <v>#REF!</v>
      </c>
      <c r="BY3023" t="e">
        <f>AND(#REF!,"AAAAADdl8kw=")</f>
        <v>#REF!</v>
      </c>
      <c r="BZ3023" t="e">
        <f>AND(#REF!,"AAAAADdl8k0=")</f>
        <v>#REF!</v>
      </c>
      <c r="CA3023" t="e">
        <f>AND(#REF!,"AAAAADdl8k4=")</f>
        <v>#REF!</v>
      </c>
      <c r="CB3023" t="e">
        <f>AND(#REF!,"AAAAADdl8k8=")</f>
        <v>#REF!</v>
      </c>
      <c r="CC3023" t="e">
        <f>IF(#REF!,"AAAAADdl8lA=",0)</f>
        <v>#REF!</v>
      </c>
      <c r="CD3023" t="e">
        <f>AND(#REF!,"AAAAADdl8lE=")</f>
        <v>#REF!</v>
      </c>
      <c r="CE3023" t="e">
        <f>AND(#REF!,"AAAAADdl8lI=")</f>
        <v>#REF!</v>
      </c>
      <c r="CF3023" t="e">
        <f>AND(#REF!,"AAAAADdl8lM=")</f>
        <v>#REF!</v>
      </c>
      <c r="CG3023" t="e">
        <f>AND(#REF!,"AAAAADdl8lQ=")</f>
        <v>#REF!</v>
      </c>
      <c r="CH3023" t="e">
        <f>AND(#REF!,"AAAAADdl8lU=")</f>
        <v>#REF!</v>
      </c>
      <c r="CI3023" t="e">
        <f>AND(#REF!,"AAAAADdl8lY=")</f>
        <v>#REF!</v>
      </c>
      <c r="CJ3023" t="e">
        <f>AND(#REF!,"AAAAADdl8lc=")</f>
        <v>#REF!</v>
      </c>
      <c r="CK3023" t="e">
        <f>IF(#REF!,"AAAAADdl8lg=",0)</f>
        <v>#REF!</v>
      </c>
      <c r="CL3023" t="e">
        <f>AND(#REF!,"AAAAADdl8lk=")</f>
        <v>#REF!</v>
      </c>
      <c r="CM3023" t="e">
        <f>AND(#REF!,"AAAAADdl8lo=")</f>
        <v>#REF!</v>
      </c>
      <c r="CN3023" t="e">
        <f>AND(#REF!,"AAAAADdl8ls=")</f>
        <v>#REF!</v>
      </c>
      <c r="CO3023" t="e">
        <f>AND(#REF!,"AAAAADdl8lw=")</f>
        <v>#REF!</v>
      </c>
      <c r="CP3023" t="e">
        <f>AND(#REF!,"AAAAADdl8l0=")</f>
        <v>#REF!</v>
      </c>
      <c r="CQ3023" t="e">
        <f>AND(#REF!,"AAAAADdl8l4=")</f>
        <v>#REF!</v>
      </c>
      <c r="CR3023" t="e">
        <f>AND(#REF!,"AAAAADdl8l8=")</f>
        <v>#REF!</v>
      </c>
      <c r="CS3023" t="e">
        <f>IF(#REF!,"AAAAADdl8mA=",0)</f>
        <v>#REF!</v>
      </c>
      <c r="CT3023" t="e">
        <f>AND(#REF!,"AAAAADdl8mE=")</f>
        <v>#REF!</v>
      </c>
      <c r="CU3023" t="e">
        <f>AND(#REF!,"AAAAADdl8mI=")</f>
        <v>#REF!</v>
      </c>
      <c r="CV3023" t="e">
        <f>AND(#REF!,"AAAAADdl8mM=")</f>
        <v>#REF!</v>
      </c>
      <c r="CW3023" t="e">
        <f>AND(#REF!,"AAAAADdl8mQ=")</f>
        <v>#REF!</v>
      </c>
      <c r="CX3023" t="e">
        <f>AND(#REF!,"AAAAADdl8mU=")</f>
        <v>#REF!</v>
      </c>
      <c r="CY3023" t="e">
        <f>AND(#REF!,"AAAAADdl8mY=")</f>
        <v>#REF!</v>
      </c>
      <c r="CZ3023" t="e">
        <f>AND(#REF!,"AAAAADdl8mc=")</f>
        <v>#REF!</v>
      </c>
      <c r="DA3023" t="e">
        <f>IF(#REF!,"AAAAADdl8mg=",0)</f>
        <v>#REF!</v>
      </c>
      <c r="DB3023" t="e">
        <f>AND(#REF!,"AAAAADdl8mk=")</f>
        <v>#REF!</v>
      </c>
      <c r="DC3023" t="e">
        <f>AND(#REF!,"AAAAADdl8mo=")</f>
        <v>#REF!</v>
      </c>
      <c r="DD3023" t="e">
        <f>AND(#REF!,"AAAAADdl8ms=")</f>
        <v>#REF!</v>
      </c>
      <c r="DE3023" t="e">
        <f>AND(#REF!,"AAAAADdl8mw=")</f>
        <v>#REF!</v>
      </c>
      <c r="DF3023" t="e">
        <f>AND(#REF!,"AAAAADdl8m0=")</f>
        <v>#REF!</v>
      </c>
      <c r="DG3023" t="e">
        <f>AND(#REF!,"AAAAADdl8m4=")</f>
        <v>#REF!</v>
      </c>
      <c r="DH3023" t="e">
        <f>AND(#REF!,"AAAAADdl8m8=")</f>
        <v>#REF!</v>
      </c>
      <c r="DI3023" t="e">
        <f>IF(#REF!,"AAAAADdl8nA=",0)</f>
        <v>#REF!</v>
      </c>
      <c r="DJ3023" t="e">
        <f>AND(#REF!,"AAAAADdl8nE=")</f>
        <v>#REF!</v>
      </c>
      <c r="DK3023" t="e">
        <f>AND(#REF!,"AAAAADdl8nI=")</f>
        <v>#REF!</v>
      </c>
      <c r="DL3023" t="e">
        <f>AND(#REF!,"AAAAADdl8nM=")</f>
        <v>#REF!</v>
      </c>
      <c r="DM3023" t="e">
        <f>AND(#REF!,"AAAAADdl8nQ=")</f>
        <v>#REF!</v>
      </c>
      <c r="DN3023" t="e">
        <f>AND(#REF!,"AAAAADdl8nU=")</f>
        <v>#REF!</v>
      </c>
      <c r="DO3023" t="e">
        <f>AND(#REF!,"AAAAADdl8nY=")</f>
        <v>#REF!</v>
      </c>
      <c r="DP3023" t="e">
        <f>AND(#REF!,"AAAAADdl8nc=")</f>
        <v>#REF!</v>
      </c>
      <c r="DQ3023" t="e">
        <f>IF(#REF!,"AAAAADdl8ng=",0)</f>
        <v>#REF!</v>
      </c>
      <c r="DR3023" t="e">
        <f>AND(#REF!,"AAAAADdl8nk=")</f>
        <v>#REF!</v>
      </c>
      <c r="DS3023" t="e">
        <f>AND(#REF!,"AAAAADdl8no=")</f>
        <v>#REF!</v>
      </c>
      <c r="DT3023" t="e">
        <f>AND(#REF!,"AAAAADdl8ns=")</f>
        <v>#REF!</v>
      </c>
      <c r="DU3023" t="e">
        <f>AND(#REF!,"AAAAADdl8nw=")</f>
        <v>#REF!</v>
      </c>
      <c r="DV3023" t="e">
        <f>AND(#REF!,"AAAAADdl8n0=")</f>
        <v>#REF!</v>
      </c>
      <c r="DW3023" t="e">
        <f>AND(#REF!,"AAAAADdl8n4=")</f>
        <v>#REF!</v>
      </c>
      <c r="DX3023" t="e">
        <f>AND(#REF!,"AAAAADdl8n8=")</f>
        <v>#REF!</v>
      </c>
      <c r="DY3023" t="e">
        <f>IF(#REF!,"AAAAADdl8oA=",0)</f>
        <v>#REF!</v>
      </c>
      <c r="DZ3023" t="e">
        <f>AND(#REF!,"AAAAADdl8oE=")</f>
        <v>#REF!</v>
      </c>
      <c r="EA3023" t="e">
        <f>AND(#REF!,"AAAAADdl8oI=")</f>
        <v>#REF!</v>
      </c>
      <c r="EB3023" t="e">
        <f>AND(#REF!,"AAAAADdl8oM=")</f>
        <v>#REF!</v>
      </c>
      <c r="EC3023" t="e">
        <f>AND(#REF!,"AAAAADdl8oQ=")</f>
        <v>#REF!</v>
      </c>
      <c r="ED3023" t="e">
        <f>AND(#REF!,"AAAAADdl8oU=")</f>
        <v>#REF!</v>
      </c>
      <c r="EE3023" t="e">
        <f>AND(#REF!,"AAAAADdl8oY=")</f>
        <v>#REF!</v>
      </c>
      <c r="EF3023" t="e">
        <f>AND(#REF!,"AAAAADdl8oc=")</f>
        <v>#REF!</v>
      </c>
      <c r="EG3023" t="e">
        <f>IF(#REF!,"AAAAADdl8og=",0)</f>
        <v>#REF!</v>
      </c>
      <c r="EH3023" t="e">
        <f>AND(#REF!,"AAAAADdl8ok=")</f>
        <v>#REF!</v>
      </c>
      <c r="EI3023" t="e">
        <f>AND(#REF!,"AAAAADdl8oo=")</f>
        <v>#REF!</v>
      </c>
      <c r="EJ3023" t="e">
        <f>AND(#REF!,"AAAAADdl8os=")</f>
        <v>#REF!</v>
      </c>
      <c r="EK3023" t="e">
        <f>AND(#REF!,"AAAAADdl8ow=")</f>
        <v>#REF!</v>
      </c>
      <c r="EL3023" t="e">
        <f>AND(#REF!,"AAAAADdl8o0=")</f>
        <v>#REF!</v>
      </c>
      <c r="EM3023" t="e">
        <f>AND(#REF!,"AAAAADdl8o4=")</f>
        <v>#REF!</v>
      </c>
      <c r="EN3023" t="e">
        <f>AND(#REF!,"AAAAADdl8o8=")</f>
        <v>#REF!</v>
      </c>
      <c r="EO3023" t="e">
        <f>IF(#REF!,"AAAAADdl8pA=",0)</f>
        <v>#REF!</v>
      </c>
      <c r="EP3023" t="e">
        <f>AND(#REF!,"AAAAADdl8pE=")</f>
        <v>#REF!</v>
      </c>
      <c r="EQ3023" t="e">
        <f>AND(#REF!,"AAAAADdl8pI=")</f>
        <v>#REF!</v>
      </c>
      <c r="ER3023" t="e">
        <f>AND(#REF!,"AAAAADdl8pM=")</f>
        <v>#REF!</v>
      </c>
      <c r="ES3023" t="e">
        <f>AND(#REF!,"AAAAADdl8pQ=")</f>
        <v>#REF!</v>
      </c>
      <c r="ET3023" t="e">
        <f>AND(#REF!,"AAAAADdl8pU=")</f>
        <v>#REF!</v>
      </c>
      <c r="EU3023" t="e">
        <f>AND(#REF!,"AAAAADdl8pY=")</f>
        <v>#REF!</v>
      </c>
      <c r="EV3023" t="e">
        <f>AND(#REF!,"AAAAADdl8pc=")</f>
        <v>#REF!</v>
      </c>
      <c r="EW3023" t="e">
        <f>IF(#REF!,"AAAAADdl8pg=",0)</f>
        <v>#REF!</v>
      </c>
      <c r="EX3023" t="e">
        <f>AND(#REF!,"AAAAADdl8pk=")</f>
        <v>#REF!</v>
      </c>
      <c r="EY3023" t="e">
        <f>AND(#REF!,"AAAAADdl8po=")</f>
        <v>#REF!</v>
      </c>
      <c r="EZ3023" t="e">
        <f>AND(#REF!,"AAAAADdl8ps=")</f>
        <v>#REF!</v>
      </c>
      <c r="FA3023" t="e">
        <f>AND(#REF!,"AAAAADdl8pw=")</f>
        <v>#REF!</v>
      </c>
      <c r="FB3023" t="e">
        <f>AND(#REF!,"AAAAADdl8p0=")</f>
        <v>#REF!</v>
      </c>
      <c r="FC3023" t="e">
        <f>AND(#REF!,"AAAAADdl8p4=")</f>
        <v>#REF!</v>
      </c>
      <c r="FD3023" t="e">
        <f>AND(#REF!,"AAAAADdl8p8=")</f>
        <v>#REF!</v>
      </c>
      <c r="FE3023" t="e">
        <f>IF(#REF!,"AAAAADdl8qA=",0)</f>
        <v>#REF!</v>
      </c>
      <c r="FF3023" t="e">
        <f>AND(#REF!,"AAAAADdl8qE=")</f>
        <v>#REF!</v>
      </c>
      <c r="FG3023" t="e">
        <f>AND(#REF!,"AAAAADdl8qI=")</f>
        <v>#REF!</v>
      </c>
      <c r="FH3023" t="e">
        <f>AND(#REF!,"AAAAADdl8qM=")</f>
        <v>#REF!</v>
      </c>
      <c r="FI3023" t="e">
        <f>AND(#REF!,"AAAAADdl8qQ=")</f>
        <v>#REF!</v>
      </c>
      <c r="FJ3023" t="e">
        <f>AND(#REF!,"AAAAADdl8qU=")</f>
        <v>#REF!</v>
      </c>
      <c r="FK3023" t="e">
        <f>AND(#REF!,"AAAAADdl8qY=")</f>
        <v>#REF!</v>
      </c>
      <c r="FL3023" t="e">
        <f>AND(#REF!,"AAAAADdl8qc=")</f>
        <v>#REF!</v>
      </c>
      <c r="FM3023" t="e">
        <f>IF(#REF!,"AAAAADdl8qg=",0)</f>
        <v>#REF!</v>
      </c>
      <c r="FN3023" t="e">
        <f>AND(#REF!,"AAAAADdl8qk=")</f>
        <v>#REF!</v>
      </c>
      <c r="FO3023" t="e">
        <f>AND(#REF!,"AAAAADdl8qo=")</f>
        <v>#REF!</v>
      </c>
      <c r="FP3023" t="e">
        <f>AND(#REF!,"AAAAADdl8qs=")</f>
        <v>#REF!</v>
      </c>
      <c r="FQ3023" t="e">
        <f>AND(#REF!,"AAAAADdl8qw=")</f>
        <v>#REF!</v>
      </c>
      <c r="FR3023" t="e">
        <f>AND(#REF!,"AAAAADdl8q0=")</f>
        <v>#REF!</v>
      </c>
      <c r="FS3023" t="e">
        <f>AND(#REF!,"AAAAADdl8q4=")</f>
        <v>#REF!</v>
      </c>
      <c r="FT3023" t="e">
        <f>AND(#REF!,"AAAAADdl8q8=")</f>
        <v>#REF!</v>
      </c>
      <c r="FU3023" t="e">
        <f>IF(#REF!,"AAAAADdl8rA=",0)</f>
        <v>#REF!</v>
      </c>
      <c r="FV3023" t="e">
        <f>AND(#REF!,"AAAAADdl8rE=")</f>
        <v>#REF!</v>
      </c>
      <c r="FW3023" t="e">
        <f>AND(#REF!,"AAAAADdl8rI=")</f>
        <v>#REF!</v>
      </c>
      <c r="FX3023" t="e">
        <f>AND(#REF!,"AAAAADdl8rM=")</f>
        <v>#REF!</v>
      </c>
      <c r="FY3023" t="e">
        <f>AND(#REF!,"AAAAADdl8rQ=")</f>
        <v>#REF!</v>
      </c>
      <c r="FZ3023" t="e">
        <f>AND(#REF!,"AAAAADdl8rU=")</f>
        <v>#REF!</v>
      </c>
      <c r="GA3023" t="e">
        <f>AND(#REF!,"AAAAADdl8rY=")</f>
        <v>#REF!</v>
      </c>
      <c r="GB3023" t="e">
        <f>AND(#REF!,"AAAAADdl8rc=")</f>
        <v>#REF!</v>
      </c>
      <c r="GC3023" t="e">
        <f>IF(#REF!,"AAAAADdl8rg=",0)</f>
        <v>#REF!</v>
      </c>
      <c r="GD3023" t="e">
        <f>AND(#REF!,"AAAAADdl8rk=")</f>
        <v>#REF!</v>
      </c>
      <c r="GE3023" t="e">
        <f>AND(#REF!,"AAAAADdl8ro=")</f>
        <v>#REF!</v>
      </c>
      <c r="GF3023" t="e">
        <f>AND(#REF!,"AAAAADdl8rs=")</f>
        <v>#REF!</v>
      </c>
      <c r="GG3023" t="e">
        <f>AND(#REF!,"AAAAADdl8rw=")</f>
        <v>#REF!</v>
      </c>
      <c r="GH3023" t="e">
        <f>AND(#REF!,"AAAAADdl8r0=")</f>
        <v>#REF!</v>
      </c>
      <c r="GI3023" t="e">
        <f>AND(#REF!,"AAAAADdl8r4=")</f>
        <v>#REF!</v>
      </c>
      <c r="GJ3023" t="e">
        <f>AND(#REF!,"AAAAADdl8r8=")</f>
        <v>#REF!</v>
      </c>
      <c r="GK3023" t="e">
        <f>IF(#REF!,"AAAAADdl8sA=",0)</f>
        <v>#REF!</v>
      </c>
      <c r="GL3023" t="e">
        <f>AND(#REF!,"AAAAADdl8sE=")</f>
        <v>#REF!</v>
      </c>
      <c r="GM3023" t="e">
        <f>AND(#REF!,"AAAAADdl8sI=")</f>
        <v>#REF!</v>
      </c>
      <c r="GN3023" t="e">
        <f>AND(#REF!,"AAAAADdl8sM=")</f>
        <v>#REF!</v>
      </c>
      <c r="GO3023" t="e">
        <f>AND(#REF!,"AAAAADdl8sQ=")</f>
        <v>#REF!</v>
      </c>
      <c r="GP3023" t="e">
        <f>AND(#REF!,"AAAAADdl8sU=")</f>
        <v>#REF!</v>
      </c>
      <c r="GQ3023" t="e">
        <f>AND(#REF!,"AAAAADdl8sY=")</f>
        <v>#REF!</v>
      </c>
      <c r="GR3023" t="e">
        <f>AND(#REF!,"AAAAADdl8sc=")</f>
        <v>#REF!</v>
      </c>
      <c r="GS3023" t="e">
        <f>IF(#REF!,"AAAAADdl8sg=",0)</f>
        <v>#REF!</v>
      </c>
      <c r="GT3023" t="e">
        <f>AND(#REF!,"AAAAADdl8sk=")</f>
        <v>#REF!</v>
      </c>
      <c r="GU3023" t="e">
        <f>AND(#REF!,"AAAAADdl8so=")</f>
        <v>#REF!</v>
      </c>
      <c r="GV3023" t="e">
        <f>AND(#REF!,"AAAAADdl8ss=")</f>
        <v>#REF!</v>
      </c>
      <c r="GW3023" t="e">
        <f>AND(#REF!,"AAAAADdl8sw=")</f>
        <v>#REF!</v>
      </c>
      <c r="GX3023" t="e">
        <f>AND(#REF!,"AAAAADdl8s0=")</f>
        <v>#REF!</v>
      </c>
      <c r="GY3023" t="e">
        <f>AND(#REF!,"AAAAADdl8s4=")</f>
        <v>#REF!</v>
      </c>
      <c r="GZ3023" t="e">
        <f>AND(#REF!,"AAAAADdl8s8=")</f>
        <v>#REF!</v>
      </c>
      <c r="HA3023" t="e">
        <f>IF(#REF!,"AAAAADdl8tA=",0)</f>
        <v>#REF!</v>
      </c>
      <c r="HB3023" t="e">
        <f>AND(#REF!,"AAAAADdl8tE=")</f>
        <v>#REF!</v>
      </c>
      <c r="HC3023" t="e">
        <f>AND(#REF!,"AAAAADdl8tI=")</f>
        <v>#REF!</v>
      </c>
      <c r="HD3023" t="e">
        <f>AND(#REF!,"AAAAADdl8tM=")</f>
        <v>#REF!</v>
      </c>
      <c r="HE3023" t="e">
        <f>AND(#REF!,"AAAAADdl8tQ=")</f>
        <v>#REF!</v>
      </c>
      <c r="HF3023" t="e">
        <f>AND(#REF!,"AAAAADdl8tU=")</f>
        <v>#REF!</v>
      </c>
      <c r="HG3023" t="e">
        <f>AND(#REF!,"AAAAADdl8tY=")</f>
        <v>#REF!</v>
      </c>
      <c r="HH3023" t="e">
        <f>AND(#REF!,"AAAAADdl8tc=")</f>
        <v>#REF!</v>
      </c>
      <c r="HI3023" t="e">
        <f>IF(#REF!,"AAAAADdl8tg=",0)</f>
        <v>#REF!</v>
      </c>
      <c r="HJ3023" t="e">
        <f>AND(#REF!,"AAAAADdl8tk=")</f>
        <v>#REF!</v>
      </c>
      <c r="HK3023" t="e">
        <f>AND(#REF!,"AAAAADdl8to=")</f>
        <v>#REF!</v>
      </c>
      <c r="HL3023" t="e">
        <f>AND(#REF!,"AAAAADdl8ts=")</f>
        <v>#REF!</v>
      </c>
      <c r="HM3023" t="e">
        <f>AND(#REF!,"AAAAADdl8tw=")</f>
        <v>#REF!</v>
      </c>
      <c r="HN3023" t="e">
        <f>AND(#REF!,"AAAAADdl8t0=")</f>
        <v>#REF!</v>
      </c>
      <c r="HO3023" t="e">
        <f>AND(#REF!,"AAAAADdl8t4=")</f>
        <v>#REF!</v>
      </c>
      <c r="HP3023" t="e">
        <f>AND(#REF!,"AAAAADdl8t8=")</f>
        <v>#REF!</v>
      </c>
      <c r="HQ3023" t="e">
        <f>IF(#REF!,"AAAAADdl8uA=",0)</f>
        <v>#REF!</v>
      </c>
      <c r="HR3023" t="e">
        <f>AND(#REF!,"AAAAADdl8uE=")</f>
        <v>#REF!</v>
      </c>
      <c r="HS3023" t="e">
        <f>AND(#REF!,"AAAAADdl8uI=")</f>
        <v>#REF!</v>
      </c>
      <c r="HT3023" t="e">
        <f>AND(#REF!,"AAAAADdl8uM=")</f>
        <v>#REF!</v>
      </c>
      <c r="HU3023" t="e">
        <f>AND(#REF!,"AAAAADdl8uQ=")</f>
        <v>#REF!</v>
      </c>
      <c r="HV3023" t="e">
        <f>AND(#REF!,"AAAAADdl8uU=")</f>
        <v>#REF!</v>
      </c>
      <c r="HW3023" t="e">
        <f>AND(#REF!,"AAAAADdl8uY=")</f>
        <v>#REF!</v>
      </c>
      <c r="HX3023" t="e">
        <f>AND(#REF!,"AAAAADdl8uc=")</f>
        <v>#REF!</v>
      </c>
      <c r="HY3023" t="e">
        <f>IF(#REF!,"AAAAADdl8ug=",0)</f>
        <v>#REF!</v>
      </c>
      <c r="HZ3023" t="e">
        <f>AND(#REF!,"AAAAADdl8uk=")</f>
        <v>#REF!</v>
      </c>
      <c r="IA3023" t="e">
        <f>AND(#REF!,"AAAAADdl8uo=")</f>
        <v>#REF!</v>
      </c>
      <c r="IB3023" t="e">
        <f>AND(#REF!,"AAAAADdl8us=")</f>
        <v>#REF!</v>
      </c>
      <c r="IC3023" t="e">
        <f>AND(#REF!,"AAAAADdl8uw=")</f>
        <v>#REF!</v>
      </c>
      <c r="ID3023" t="e">
        <f>AND(#REF!,"AAAAADdl8u0=")</f>
        <v>#REF!</v>
      </c>
      <c r="IE3023" t="e">
        <f>AND(#REF!,"AAAAADdl8u4=")</f>
        <v>#REF!</v>
      </c>
      <c r="IF3023" t="e">
        <f>AND(#REF!,"AAAAADdl8u8=")</f>
        <v>#REF!</v>
      </c>
      <c r="IG3023" t="e">
        <f>IF(#REF!,"AAAAADdl8vA=",0)</f>
        <v>#REF!</v>
      </c>
      <c r="IH3023" t="e">
        <f>AND(#REF!,"AAAAADdl8vE=")</f>
        <v>#REF!</v>
      </c>
      <c r="II3023" t="e">
        <f>AND(#REF!,"AAAAADdl8vI=")</f>
        <v>#REF!</v>
      </c>
      <c r="IJ3023" t="e">
        <f>AND(#REF!,"AAAAADdl8vM=")</f>
        <v>#REF!</v>
      </c>
      <c r="IK3023" t="e">
        <f>AND(#REF!,"AAAAADdl8vQ=")</f>
        <v>#REF!</v>
      </c>
      <c r="IL3023" t="e">
        <f>AND(#REF!,"AAAAADdl8vU=")</f>
        <v>#REF!</v>
      </c>
      <c r="IM3023" t="e">
        <f>AND(#REF!,"AAAAADdl8vY=")</f>
        <v>#REF!</v>
      </c>
      <c r="IN3023" t="e">
        <f>AND(#REF!,"AAAAADdl8vc=")</f>
        <v>#REF!</v>
      </c>
      <c r="IO3023" t="e">
        <f>IF(#REF!,"AAAAADdl8vg=",0)</f>
        <v>#REF!</v>
      </c>
      <c r="IP3023" t="e">
        <f>AND(#REF!,"AAAAADdl8vk=")</f>
        <v>#REF!</v>
      </c>
      <c r="IQ3023" t="e">
        <f>AND(#REF!,"AAAAADdl8vo=")</f>
        <v>#REF!</v>
      </c>
      <c r="IR3023" t="e">
        <f>AND(#REF!,"AAAAADdl8vs=")</f>
        <v>#REF!</v>
      </c>
      <c r="IS3023" t="e">
        <f>AND(#REF!,"AAAAADdl8vw=")</f>
        <v>#REF!</v>
      </c>
      <c r="IT3023" t="e">
        <f>AND(#REF!,"AAAAADdl8v0=")</f>
        <v>#REF!</v>
      </c>
      <c r="IU3023" t="e">
        <f>AND(#REF!,"AAAAADdl8v4=")</f>
        <v>#REF!</v>
      </c>
      <c r="IV3023" t="e">
        <f>AND(#REF!,"AAAAADdl8v8=")</f>
        <v>#REF!</v>
      </c>
    </row>
    <row r="3024" spans="1:256" x14ac:dyDescent="0.25">
      <c r="A3024" t="e">
        <f>IF(#REF!,"AAAAAHsv6QA=",0)</f>
        <v>#REF!</v>
      </c>
      <c r="B3024" t="e">
        <f>AND(#REF!,"AAAAAHsv6QE=")</f>
        <v>#REF!</v>
      </c>
      <c r="C3024" t="e">
        <f>AND(#REF!,"AAAAAHsv6QI=")</f>
        <v>#REF!</v>
      </c>
      <c r="D3024" t="e">
        <f>AND(#REF!,"AAAAAHsv6QM=")</f>
        <v>#REF!</v>
      </c>
      <c r="E3024" t="e">
        <f>AND(#REF!,"AAAAAHsv6QQ=")</f>
        <v>#REF!</v>
      </c>
      <c r="F3024" t="e">
        <f>AND(#REF!,"AAAAAHsv6QU=")</f>
        <v>#REF!</v>
      </c>
      <c r="G3024" t="e">
        <f>AND(#REF!,"AAAAAHsv6QY=")</f>
        <v>#REF!</v>
      </c>
      <c r="H3024" t="e">
        <f>AND(#REF!,"AAAAAHsv6Qc=")</f>
        <v>#REF!</v>
      </c>
      <c r="I3024" t="e">
        <f>IF(#REF!,"AAAAAHsv6Qg=",0)</f>
        <v>#REF!</v>
      </c>
      <c r="J3024" t="e">
        <f>AND(#REF!,"AAAAAHsv6Qk=")</f>
        <v>#REF!</v>
      </c>
      <c r="K3024" t="e">
        <f>AND(#REF!,"AAAAAHsv6Qo=")</f>
        <v>#REF!</v>
      </c>
      <c r="L3024" t="e">
        <f>AND(#REF!,"AAAAAHsv6Qs=")</f>
        <v>#REF!</v>
      </c>
      <c r="M3024" t="e">
        <f>AND(#REF!,"AAAAAHsv6Qw=")</f>
        <v>#REF!</v>
      </c>
      <c r="N3024" t="e">
        <f>AND(#REF!,"AAAAAHsv6Q0=")</f>
        <v>#REF!</v>
      </c>
      <c r="O3024" t="e">
        <f>AND(#REF!,"AAAAAHsv6Q4=")</f>
        <v>#REF!</v>
      </c>
      <c r="P3024" t="e">
        <f>AND(#REF!,"AAAAAHsv6Q8=")</f>
        <v>#REF!</v>
      </c>
      <c r="Q3024" t="e">
        <f>IF(#REF!,"AAAAAHsv6RA=",0)</f>
        <v>#REF!</v>
      </c>
      <c r="R3024" t="e">
        <f>AND(#REF!,"AAAAAHsv6RE=")</f>
        <v>#REF!</v>
      </c>
      <c r="S3024" t="e">
        <f>AND(#REF!,"AAAAAHsv6RI=")</f>
        <v>#REF!</v>
      </c>
      <c r="T3024" t="e">
        <f>AND(#REF!,"AAAAAHsv6RM=")</f>
        <v>#REF!</v>
      </c>
      <c r="U3024" t="e">
        <f>AND(#REF!,"AAAAAHsv6RQ=")</f>
        <v>#REF!</v>
      </c>
      <c r="V3024" t="e">
        <f>AND(#REF!,"AAAAAHsv6RU=")</f>
        <v>#REF!</v>
      </c>
      <c r="W3024" t="e">
        <f>AND(#REF!,"AAAAAHsv6RY=")</f>
        <v>#REF!</v>
      </c>
      <c r="X3024" t="e">
        <f>AND(#REF!,"AAAAAHsv6Rc=")</f>
        <v>#REF!</v>
      </c>
      <c r="Y3024" t="e">
        <f>IF(#REF!,"AAAAAHsv6Rg=",0)</f>
        <v>#REF!</v>
      </c>
      <c r="Z3024" t="e">
        <f>AND(#REF!,"AAAAAHsv6Rk=")</f>
        <v>#REF!</v>
      </c>
      <c r="AA3024" t="e">
        <f>AND(#REF!,"AAAAAHsv6Ro=")</f>
        <v>#REF!</v>
      </c>
      <c r="AB3024" t="e">
        <f>AND(#REF!,"AAAAAHsv6Rs=")</f>
        <v>#REF!</v>
      </c>
      <c r="AC3024" t="e">
        <f>AND(#REF!,"AAAAAHsv6Rw=")</f>
        <v>#REF!</v>
      </c>
      <c r="AD3024" t="e">
        <f>AND(#REF!,"AAAAAHsv6R0=")</f>
        <v>#REF!</v>
      </c>
      <c r="AE3024" t="e">
        <f>AND(#REF!,"AAAAAHsv6R4=")</f>
        <v>#REF!</v>
      </c>
      <c r="AF3024" t="e">
        <f>AND(#REF!,"AAAAAHsv6R8=")</f>
        <v>#REF!</v>
      </c>
      <c r="AG3024" t="e">
        <f>IF(#REF!,"AAAAAHsv6SA=",0)</f>
        <v>#REF!</v>
      </c>
      <c r="AH3024" t="e">
        <f>AND(#REF!,"AAAAAHsv6SE=")</f>
        <v>#REF!</v>
      </c>
      <c r="AI3024" t="e">
        <f>AND(#REF!,"AAAAAHsv6SI=")</f>
        <v>#REF!</v>
      </c>
      <c r="AJ3024" t="e">
        <f>AND(#REF!,"AAAAAHsv6SM=")</f>
        <v>#REF!</v>
      </c>
      <c r="AK3024" t="e">
        <f>AND(#REF!,"AAAAAHsv6SQ=")</f>
        <v>#REF!</v>
      </c>
      <c r="AL3024" t="e">
        <f>AND(#REF!,"AAAAAHsv6SU=")</f>
        <v>#REF!</v>
      </c>
      <c r="AM3024" t="e">
        <f>AND(#REF!,"AAAAAHsv6SY=")</f>
        <v>#REF!</v>
      </c>
      <c r="AN3024" t="e">
        <f>AND(#REF!,"AAAAAHsv6Sc=")</f>
        <v>#REF!</v>
      </c>
      <c r="AO3024" t="e">
        <f>IF(#REF!,"AAAAAHsv6Sg=",0)</f>
        <v>#REF!</v>
      </c>
      <c r="AP3024" t="e">
        <f>AND(#REF!,"AAAAAHsv6Sk=")</f>
        <v>#REF!</v>
      </c>
      <c r="AQ3024" t="e">
        <f>AND(#REF!,"AAAAAHsv6So=")</f>
        <v>#REF!</v>
      </c>
      <c r="AR3024" t="e">
        <f>AND(#REF!,"AAAAAHsv6Ss=")</f>
        <v>#REF!</v>
      </c>
      <c r="AS3024" t="e">
        <f>AND(#REF!,"AAAAAHsv6Sw=")</f>
        <v>#REF!</v>
      </c>
      <c r="AT3024" t="e">
        <f>AND(#REF!,"AAAAAHsv6S0=")</f>
        <v>#REF!</v>
      </c>
      <c r="AU3024" t="e">
        <f>AND(#REF!,"AAAAAHsv6S4=")</f>
        <v>#REF!</v>
      </c>
      <c r="AV3024" t="e">
        <f>AND(#REF!,"AAAAAHsv6S8=")</f>
        <v>#REF!</v>
      </c>
      <c r="AW3024" t="e">
        <f>IF(#REF!,"AAAAAHsv6TA=",0)</f>
        <v>#REF!</v>
      </c>
      <c r="AX3024" t="e">
        <f>AND(#REF!,"AAAAAHsv6TE=")</f>
        <v>#REF!</v>
      </c>
      <c r="AY3024" t="e">
        <f>AND(#REF!,"AAAAAHsv6TI=")</f>
        <v>#REF!</v>
      </c>
      <c r="AZ3024" t="e">
        <f>AND(#REF!,"AAAAAHsv6TM=")</f>
        <v>#REF!</v>
      </c>
      <c r="BA3024" t="e">
        <f>AND(#REF!,"AAAAAHsv6TQ=")</f>
        <v>#REF!</v>
      </c>
      <c r="BB3024" t="e">
        <f>AND(#REF!,"AAAAAHsv6TU=")</f>
        <v>#REF!</v>
      </c>
      <c r="BC3024" t="e">
        <f>AND(#REF!,"AAAAAHsv6TY=")</f>
        <v>#REF!</v>
      </c>
      <c r="BD3024" t="e">
        <f>AND(#REF!,"AAAAAHsv6Tc=")</f>
        <v>#REF!</v>
      </c>
      <c r="BE3024" t="e">
        <f>IF(#REF!,"AAAAAHsv6Tg=",0)</f>
        <v>#REF!</v>
      </c>
      <c r="BF3024" t="e">
        <f>AND(#REF!,"AAAAAHsv6Tk=")</f>
        <v>#REF!</v>
      </c>
      <c r="BG3024" t="e">
        <f>AND(#REF!,"AAAAAHsv6To=")</f>
        <v>#REF!</v>
      </c>
      <c r="BH3024" t="e">
        <f>AND(#REF!,"AAAAAHsv6Ts=")</f>
        <v>#REF!</v>
      </c>
      <c r="BI3024" t="e">
        <f>AND(#REF!,"AAAAAHsv6Tw=")</f>
        <v>#REF!</v>
      </c>
      <c r="BJ3024" t="e">
        <f>AND(#REF!,"AAAAAHsv6T0=")</f>
        <v>#REF!</v>
      </c>
      <c r="BK3024" t="e">
        <f>AND(#REF!,"AAAAAHsv6T4=")</f>
        <v>#REF!</v>
      </c>
      <c r="BL3024" t="e">
        <f>AND(#REF!,"AAAAAHsv6T8=")</f>
        <v>#REF!</v>
      </c>
      <c r="BM3024" t="e">
        <f>IF(#REF!,"AAAAAHsv6UA=",0)</f>
        <v>#REF!</v>
      </c>
      <c r="BN3024" t="e">
        <f>AND(#REF!,"AAAAAHsv6UE=")</f>
        <v>#REF!</v>
      </c>
      <c r="BO3024" t="e">
        <f>AND(#REF!,"AAAAAHsv6UI=")</f>
        <v>#REF!</v>
      </c>
      <c r="BP3024" t="e">
        <f>AND(#REF!,"AAAAAHsv6UM=")</f>
        <v>#REF!</v>
      </c>
      <c r="BQ3024" t="e">
        <f>AND(#REF!,"AAAAAHsv6UQ=")</f>
        <v>#REF!</v>
      </c>
      <c r="BR3024" t="e">
        <f>AND(#REF!,"AAAAAHsv6UU=")</f>
        <v>#REF!</v>
      </c>
      <c r="BS3024" t="e">
        <f>AND(#REF!,"AAAAAHsv6UY=")</f>
        <v>#REF!</v>
      </c>
      <c r="BT3024" t="e">
        <f>AND(#REF!,"AAAAAHsv6Uc=")</f>
        <v>#REF!</v>
      </c>
      <c r="BU3024" t="e">
        <f>IF(#REF!,"AAAAAHsv6Ug=",0)</f>
        <v>#REF!</v>
      </c>
      <c r="BV3024" t="e">
        <f>AND(#REF!,"AAAAAHsv6Uk=")</f>
        <v>#REF!</v>
      </c>
      <c r="BW3024" t="e">
        <f>AND(#REF!,"AAAAAHsv6Uo=")</f>
        <v>#REF!</v>
      </c>
      <c r="BX3024" t="e">
        <f>AND(#REF!,"AAAAAHsv6Us=")</f>
        <v>#REF!</v>
      </c>
      <c r="BY3024" t="e">
        <f>AND(#REF!,"AAAAAHsv6Uw=")</f>
        <v>#REF!</v>
      </c>
      <c r="BZ3024" t="e">
        <f>AND(#REF!,"AAAAAHsv6U0=")</f>
        <v>#REF!</v>
      </c>
      <c r="CA3024" t="e">
        <f>AND(#REF!,"AAAAAHsv6U4=")</f>
        <v>#REF!</v>
      </c>
      <c r="CB3024" t="e">
        <f>AND(#REF!,"AAAAAHsv6U8=")</f>
        <v>#REF!</v>
      </c>
      <c r="CC3024" t="e">
        <f>IF(#REF!,"AAAAAHsv6VA=",0)</f>
        <v>#REF!</v>
      </c>
      <c r="CD3024" t="e">
        <f>AND(#REF!,"AAAAAHsv6VE=")</f>
        <v>#REF!</v>
      </c>
      <c r="CE3024" t="e">
        <f>AND(#REF!,"AAAAAHsv6VI=")</f>
        <v>#REF!</v>
      </c>
      <c r="CF3024" t="e">
        <f>AND(#REF!,"AAAAAHsv6VM=")</f>
        <v>#REF!</v>
      </c>
      <c r="CG3024" t="e">
        <f>AND(#REF!,"AAAAAHsv6VQ=")</f>
        <v>#REF!</v>
      </c>
      <c r="CH3024" t="e">
        <f>AND(#REF!,"AAAAAHsv6VU=")</f>
        <v>#REF!</v>
      </c>
      <c r="CI3024" t="e">
        <f>AND(#REF!,"AAAAAHsv6VY=")</f>
        <v>#REF!</v>
      </c>
      <c r="CJ3024" t="e">
        <f>AND(#REF!,"AAAAAHsv6Vc=")</f>
        <v>#REF!</v>
      </c>
      <c r="CK3024" t="e">
        <f>IF(#REF!,"AAAAAHsv6Vg=",0)</f>
        <v>#REF!</v>
      </c>
      <c r="CL3024" t="e">
        <f>AND(#REF!,"AAAAAHsv6Vk=")</f>
        <v>#REF!</v>
      </c>
      <c r="CM3024" t="e">
        <f>AND(#REF!,"AAAAAHsv6Vo=")</f>
        <v>#REF!</v>
      </c>
      <c r="CN3024" t="e">
        <f>AND(#REF!,"AAAAAHsv6Vs=")</f>
        <v>#REF!</v>
      </c>
      <c r="CO3024" t="e">
        <f>AND(#REF!,"AAAAAHsv6Vw=")</f>
        <v>#REF!</v>
      </c>
      <c r="CP3024" t="e">
        <f>AND(#REF!,"AAAAAHsv6V0=")</f>
        <v>#REF!</v>
      </c>
      <c r="CQ3024" t="e">
        <f>AND(#REF!,"AAAAAHsv6V4=")</f>
        <v>#REF!</v>
      </c>
      <c r="CR3024" t="e">
        <f>AND(#REF!,"AAAAAHsv6V8=")</f>
        <v>#REF!</v>
      </c>
      <c r="CS3024" t="e">
        <f>IF(#REF!,"AAAAAHsv6WA=",0)</f>
        <v>#REF!</v>
      </c>
      <c r="CT3024" t="e">
        <f>AND(#REF!,"AAAAAHsv6WE=")</f>
        <v>#REF!</v>
      </c>
      <c r="CU3024" t="e">
        <f>AND(#REF!,"AAAAAHsv6WI=")</f>
        <v>#REF!</v>
      </c>
      <c r="CV3024" t="e">
        <f>AND(#REF!,"AAAAAHsv6WM=")</f>
        <v>#REF!</v>
      </c>
      <c r="CW3024" t="e">
        <f>AND(#REF!,"AAAAAHsv6WQ=")</f>
        <v>#REF!</v>
      </c>
      <c r="CX3024" t="e">
        <f>AND(#REF!,"AAAAAHsv6WU=")</f>
        <v>#REF!</v>
      </c>
      <c r="CY3024" t="e">
        <f>AND(#REF!,"AAAAAHsv6WY=")</f>
        <v>#REF!</v>
      </c>
      <c r="CZ3024" t="e">
        <f>AND(#REF!,"AAAAAHsv6Wc=")</f>
        <v>#REF!</v>
      </c>
      <c r="DA3024" t="e">
        <f>IF(#REF!,"AAAAAHsv6Wg=",0)</f>
        <v>#REF!</v>
      </c>
      <c r="DB3024" t="e">
        <f>AND(#REF!,"AAAAAHsv6Wk=")</f>
        <v>#REF!</v>
      </c>
      <c r="DC3024" t="e">
        <f>AND(#REF!,"AAAAAHsv6Wo=")</f>
        <v>#REF!</v>
      </c>
      <c r="DD3024" t="e">
        <f>AND(#REF!,"AAAAAHsv6Ws=")</f>
        <v>#REF!</v>
      </c>
      <c r="DE3024" t="e">
        <f>AND(#REF!,"AAAAAHsv6Ww=")</f>
        <v>#REF!</v>
      </c>
      <c r="DF3024" t="e">
        <f>AND(#REF!,"AAAAAHsv6W0=")</f>
        <v>#REF!</v>
      </c>
      <c r="DG3024" t="e">
        <f>AND(#REF!,"AAAAAHsv6W4=")</f>
        <v>#REF!</v>
      </c>
      <c r="DH3024" t="e">
        <f>AND(#REF!,"AAAAAHsv6W8=")</f>
        <v>#REF!</v>
      </c>
      <c r="DI3024" t="e">
        <f>IF(#REF!,"AAAAAHsv6XA=",0)</f>
        <v>#REF!</v>
      </c>
      <c r="DJ3024" t="e">
        <f>AND(#REF!,"AAAAAHsv6XE=")</f>
        <v>#REF!</v>
      </c>
      <c r="DK3024" t="e">
        <f>AND(#REF!,"AAAAAHsv6XI=")</f>
        <v>#REF!</v>
      </c>
      <c r="DL3024" t="e">
        <f>AND(#REF!,"AAAAAHsv6XM=")</f>
        <v>#REF!</v>
      </c>
      <c r="DM3024" t="e">
        <f>AND(#REF!,"AAAAAHsv6XQ=")</f>
        <v>#REF!</v>
      </c>
      <c r="DN3024" t="e">
        <f>AND(#REF!,"AAAAAHsv6XU=")</f>
        <v>#REF!</v>
      </c>
      <c r="DO3024" t="e">
        <f>AND(#REF!,"AAAAAHsv6XY=")</f>
        <v>#REF!</v>
      </c>
      <c r="DP3024" t="e">
        <f>AND(#REF!,"AAAAAHsv6Xc=")</f>
        <v>#REF!</v>
      </c>
      <c r="DQ3024" t="e">
        <f>IF(#REF!,"AAAAAHsv6Xg=",0)</f>
        <v>#REF!</v>
      </c>
      <c r="DR3024" t="e">
        <f>AND(#REF!,"AAAAAHsv6Xk=")</f>
        <v>#REF!</v>
      </c>
      <c r="DS3024" t="e">
        <f>AND(#REF!,"AAAAAHsv6Xo=")</f>
        <v>#REF!</v>
      </c>
      <c r="DT3024" t="e">
        <f>AND(#REF!,"AAAAAHsv6Xs=")</f>
        <v>#REF!</v>
      </c>
      <c r="DU3024" t="e">
        <f>AND(#REF!,"AAAAAHsv6Xw=")</f>
        <v>#REF!</v>
      </c>
      <c r="DV3024" t="e">
        <f>AND(#REF!,"AAAAAHsv6X0=")</f>
        <v>#REF!</v>
      </c>
      <c r="DW3024" t="e">
        <f>AND(#REF!,"AAAAAHsv6X4=")</f>
        <v>#REF!</v>
      </c>
      <c r="DX3024" t="e">
        <f>AND(#REF!,"AAAAAHsv6X8=")</f>
        <v>#REF!</v>
      </c>
      <c r="DY3024" t="e">
        <f>IF(#REF!,"AAAAAHsv6YA=",0)</f>
        <v>#REF!</v>
      </c>
      <c r="DZ3024" t="e">
        <f>AND(#REF!,"AAAAAHsv6YE=")</f>
        <v>#REF!</v>
      </c>
      <c r="EA3024" t="e">
        <f>AND(#REF!,"AAAAAHsv6YI=")</f>
        <v>#REF!</v>
      </c>
      <c r="EB3024" t="e">
        <f>AND(#REF!,"AAAAAHsv6YM=")</f>
        <v>#REF!</v>
      </c>
      <c r="EC3024" t="e">
        <f>AND(#REF!,"AAAAAHsv6YQ=")</f>
        <v>#REF!</v>
      </c>
      <c r="ED3024" t="e">
        <f>AND(#REF!,"AAAAAHsv6YU=")</f>
        <v>#REF!</v>
      </c>
      <c r="EE3024" t="e">
        <f>AND(#REF!,"AAAAAHsv6YY=")</f>
        <v>#REF!</v>
      </c>
      <c r="EF3024" t="e">
        <f>AND(#REF!,"AAAAAHsv6Yc=")</f>
        <v>#REF!</v>
      </c>
      <c r="EG3024" t="e">
        <f>IF(#REF!,"AAAAAHsv6Yg=",0)</f>
        <v>#REF!</v>
      </c>
      <c r="EH3024" t="e">
        <f>AND(#REF!,"AAAAAHsv6Yk=")</f>
        <v>#REF!</v>
      </c>
      <c r="EI3024" t="e">
        <f>AND(#REF!,"AAAAAHsv6Yo=")</f>
        <v>#REF!</v>
      </c>
      <c r="EJ3024" t="e">
        <f>AND(#REF!,"AAAAAHsv6Ys=")</f>
        <v>#REF!</v>
      </c>
      <c r="EK3024" t="e">
        <f>AND(#REF!,"AAAAAHsv6Yw=")</f>
        <v>#REF!</v>
      </c>
      <c r="EL3024" t="e">
        <f>AND(#REF!,"AAAAAHsv6Y0=")</f>
        <v>#REF!</v>
      </c>
      <c r="EM3024" t="e">
        <f>AND(#REF!,"AAAAAHsv6Y4=")</f>
        <v>#REF!</v>
      </c>
      <c r="EN3024" t="e">
        <f>AND(#REF!,"AAAAAHsv6Y8=")</f>
        <v>#REF!</v>
      </c>
      <c r="EO3024" t="e">
        <f>IF(#REF!,"AAAAAHsv6ZA=",0)</f>
        <v>#REF!</v>
      </c>
      <c r="EP3024" t="e">
        <f>AND(#REF!,"AAAAAHsv6ZE=")</f>
        <v>#REF!</v>
      </c>
      <c r="EQ3024" t="e">
        <f>AND(#REF!,"AAAAAHsv6ZI=")</f>
        <v>#REF!</v>
      </c>
      <c r="ER3024" t="e">
        <f>AND(#REF!,"AAAAAHsv6ZM=")</f>
        <v>#REF!</v>
      </c>
      <c r="ES3024" t="e">
        <f>AND(#REF!,"AAAAAHsv6ZQ=")</f>
        <v>#REF!</v>
      </c>
      <c r="ET3024" t="e">
        <f>AND(#REF!,"AAAAAHsv6ZU=")</f>
        <v>#REF!</v>
      </c>
      <c r="EU3024" t="e">
        <f>AND(#REF!,"AAAAAHsv6ZY=")</f>
        <v>#REF!</v>
      </c>
      <c r="EV3024" t="e">
        <f>AND(#REF!,"AAAAAHsv6Zc=")</f>
        <v>#REF!</v>
      </c>
      <c r="EW3024" t="e">
        <f>IF(#REF!,"AAAAAHsv6Zg=",0)</f>
        <v>#REF!</v>
      </c>
      <c r="EX3024" t="e">
        <f>AND(#REF!,"AAAAAHsv6Zk=")</f>
        <v>#REF!</v>
      </c>
      <c r="EY3024" t="e">
        <f>AND(#REF!,"AAAAAHsv6Zo=")</f>
        <v>#REF!</v>
      </c>
      <c r="EZ3024" t="e">
        <f>AND(#REF!,"AAAAAHsv6Zs=")</f>
        <v>#REF!</v>
      </c>
      <c r="FA3024" t="e">
        <f>AND(#REF!,"AAAAAHsv6Zw=")</f>
        <v>#REF!</v>
      </c>
      <c r="FB3024" t="e">
        <f>AND(#REF!,"AAAAAHsv6Z0=")</f>
        <v>#REF!</v>
      </c>
      <c r="FC3024" t="e">
        <f>AND(#REF!,"AAAAAHsv6Z4=")</f>
        <v>#REF!</v>
      </c>
      <c r="FD3024" t="e">
        <f>AND(#REF!,"AAAAAHsv6Z8=")</f>
        <v>#REF!</v>
      </c>
      <c r="FE3024" t="e">
        <f>IF(#REF!,"AAAAAHsv6aA=",0)</f>
        <v>#REF!</v>
      </c>
      <c r="FF3024" t="e">
        <f>AND(#REF!,"AAAAAHsv6aE=")</f>
        <v>#REF!</v>
      </c>
      <c r="FG3024" t="e">
        <f>AND(#REF!,"AAAAAHsv6aI=")</f>
        <v>#REF!</v>
      </c>
      <c r="FH3024" t="e">
        <f>AND(#REF!,"AAAAAHsv6aM=")</f>
        <v>#REF!</v>
      </c>
      <c r="FI3024" t="e">
        <f>AND(#REF!,"AAAAAHsv6aQ=")</f>
        <v>#REF!</v>
      </c>
      <c r="FJ3024" t="e">
        <f>AND(#REF!,"AAAAAHsv6aU=")</f>
        <v>#REF!</v>
      </c>
      <c r="FK3024" t="e">
        <f>AND(#REF!,"AAAAAHsv6aY=")</f>
        <v>#REF!</v>
      </c>
      <c r="FL3024" t="e">
        <f>AND(#REF!,"AAAAAHsv6ac=")</f>
        <v>#REF!</v>
      </c>
      <c r="FM3024" t="e">
        <f>IF(#REF!,"AAAAAHsv6ag=",0)</f>
        <v>#REF!</v>
      </c>
      <c r="FN3024" t="e">
        <f>AND(#REF!,"AAAAAHsv6ak=")</f>
        <v>#REF!</v>
      </c>
      <c r="FO3024" t="e">
        <f>AND(#REF!,"AAAAAHsv6ao=")</f>
        <v>#REF!</v>
      </c>
      <c r="FP3024" t="e">
        <f>AND(#REF!,"AAAAAHsv6as=")</f>
        <v>#REF!</v>
      </c>
      <c r="FQ3024" t="e">
        <f>AND(#REF!,"AAAAAHsv6aw=")</f>
        <v>#REF!</v>
      </c>
      <c r="FR3024" t="e">
        <f>AND(#REF!,"AAAAAHsv6a0=")</f>
        <v>#REF!</v>
      </c>
      <c r="FS3024" t="e">
        <f>AND(#REF!,"AAAAAHsv6a4=")</f>
        <v>#REF!</v>
      </c>
      <c r="FT3024" t="e">
        <f>AND(#REF!,"AAAAAHsv6a8=")</f>
        <v>#REF!</v>
      </c>
      <c r="FU3024" t="e">
        <f>IF(#REF!,"AAAAAHsv6bA=",0)</f>
        <v>#REF!</v>
      </c>
      <c r="FV3024" t="e">
        <f>AND(#REF!,"AAAAAHsv6bE=")</f>
        <v>#REF!</v>
      </c>
      <c r="FW3024" t="e">
        <f>AND(#REF!,"AAAAAHsv6bI=")</f>
        <v>#REF!</v>
      </c>
      <c r="FX3024" t="e">
        <f>AND(#REF!,"AAAAAHsv6bM=")</f>
        <v>#REF!</v>
      </c>
      <c r="FY3024" t="e">
        <f>AND(#REF!,"AAAAAHsv6bQ=")</f>
        <v>#REF!</v>
      </c>
      <c r="FZ3024" t="e">
        <f>AND(#REF!,"AAAAAHsv6bU=")</f>
        <v>#REF!</v>
      </c>
      <c r="GA3024" t="e">
        <f>AND(#REF!,"AAAAAHsv6bY=")</f>
        <v>#REF!</v>
      </c>
      <c r="GB3024" t="e">
        <f>AND(#REF!,"AAAAAHsv6bc=")</f>
        <v>#REF!</v>
      </c>
      <c r="GC3024" t="e">
        <f>IF(#REF!,"AAAAAHsv6bg=",0)</f>
        <v>#REF!</v>
      </c>
      <c r="GD3024" t="e">
        <f>AND(#REF!,"AAAAAHsv6bk=")</f>
        <v>#REF!</v>
      </c>
      <c r="GE3024" t="e">
        <f>AND(#REF!,"AAAAAHsv6bo=")</f>
        <v>#REF!</v>
      </c>
      <c r="GF3024" t="e">
        <f>AND(#REF!,"AAAAAHsv6bs=")</f>
        <v>#REF!</v>
      </c>
      <c r="GG3024" t="e">
        <f>AND(#REF!,"AAAAAHsv6bw=")</f>
        <v>#REF!</v>
      </c>
      <c r="GH3024" t="e">
        <f>AND(#REF!,"AAAAAHsv6b0=")</f>
        <v>#REF!</v>
      </c>
      <c r="GI3024" t="e">
        <f>AND(#REF!,"AAAAAHsv6b4=")</f>
        <v>#REF!</v>
      </c>
      <c r="GJ3024" t="e">
        <f>AND(#REF!,"AAAAAHsv6b8=")</f>
        <v>#REF!</v>
      </c>
      <c r="GK3024" t="e">
        <f>IF(#REF!,"AAAAAHsv6cA=",0)</f>
        <v>#REF!</v>
      </c>
      <c r="GL3024" t="e">
        <f>AND(#REF!,"AAAAAHsv6cE=")</f>
        <v>#REF!</v>
      </c>
      <c r="GM3024" t="e">
        <f>AND(#REF!,"AAAAAHsv6cI=")</f>
        <v>#REF!</v>
      </c>
      <c r="GN3024" t="e">
        <f>AND(#REF!,"AAAAAHsv6cM=")</f>
        <v>#REF!</v>
      </c>
      <c r="GO3024" t="e">
        <f>AND(#REF!,"AAAAAHsv6cQ=")</f>
        <v>#REF!</v>
      </c>
      <c r="GP3024" t="e">
        <f>AND(#REF!,"AAAAAHsv6cU=")</f>
        <v>#REF!</v>
      </c>
      <c r="GQ3024" t="e">
        <f>AND(#REF!,"AAAAAHsv6cY=")</f>
        <v>#REF!</v>
      </c>
      <c r="GR3024" t="e">
        <f>AND(#REF!,"AAAAAHsv6cc=")</f>
        <v>#REF!</v>
      </c>
      <c r="GS3024" t="e">
        <f>IF(#REF!,"AAAAAHsv6cg=",0)</f>
        <v>#REF!</v>
      </c>
      <c r="GT3024" t="e">
        <f>AND(#REF!,"AAAAAHsv6ck=")</f>
        <v>#REF!</v>
      </c>
      <c r="GU3024" t="e">
        <f>AND(#REF!,"AAAAAHsv6co=")</f>
        <v>#REF!</v>
      </c>
      <c r="GV3024" t="e">
        <f>AND(#REF!,"AAAAAHsv6cs=")</f>
        <v>#REF!</v>
      </c>
      <c r="GW3024" t="e">
        <f>AND(#REF!,"AAAAAHsv6cw=")</f>
        <v>#REF!</v>
      </c>
      <c r="GX3024" t="e">
        <f>AND(#REF!,"AAAAAHsv6c0=")</f>
        <v>#REF!</v>
      </c>
      <c r="GY3024" t="e">
        <f>AND(#REF!,"AAAAAHsv6c4=")</f>
        <v>#REF!</v>
      </c>
      <c r="GZ3024" t="e">
        <f>AND(#REF!,"AAAAAHsv6c8=")</f>
        <v>#REF!</v>
      </c>
      <c r="HA3024" t="e">
        <f>IF(#REF!,"AAAAAHsv6dA=",0)</f>
        <v>#REF!</v>
      </c>
      <c r="HB3024" t="e">
        <f>AND(#REF!,"AAAAAHsv6dE=")</f>
        <v>#REF!</v>
      </c>
      <c r="HC3024" t="e">
        <f>AND(#REF!,"AAAAAHsv6dI=")</f>
        <v>#REF!</v>
      </c>
      <c r="HD3024" t="e">
        <f>AND(#REF!,"AAAAAHsv6dM=")</f>
        <v>#REF!</v>
      </c>
      <c r="HE3024" t="e">
        <f>AND(#REF!,"AAAAAHsv6dQ=")</f>
        <v>#REF!</v>
      </c>
      <c r="HF3024" t="e">
        <f>AND(#REF!,"AAAAAHsv6dU=")</f>
        <v>#REF!</v>
      </c>
      <c r="HG3024" t="e">
        <f>AND(#REF!,"AAAAAHsv6dY=")</f>
        <v>#REF!</v>
      </c>
      <c r="HH3024" t="e">
        <f>AND(#REF!,"AAAAAHsv6dc=")</f>
        <v>#REF!</v>
      </c>
      <c r="HI3024" t="e">
        <f>IF(#REF!,"AAAAAHsv6dg=",0)</f>
        <v>#REF!</v>
      </c>
      <c r="HJ3024" t="e">
        <f>AND(#REF!,"AAAAAHsv6dk=")</f>
        <v>#REF!</v>
      </c>
      <c r="HK3024" t="e">
        <f>AND(#REF!,"AAAAAHsv6do=")</f>
        <v>#REF!</v>
      </c>
      <c r="HL3024" t="e">
        <f>AND(#REF!,"AAAAAHsv6ds=")</f>
        <v>#REF!</v>
      </c>
      <c r="HM3024" t="e">
        <f>AND(#REF!,"AAAAAHsv6dw=")</f>
        <v>#REF!</v>
      </c>
      <c r="HN3024" t="e">
        <f>AND(#REF!,"AAAAAHsv6d0=")</f>
        <v>#REF!</v>
      </c>
      <c r="HO3024" t="e">
        <f>AND(#REF!,"AAAAAHsv6d4=")</f>
        <v>#REF!</v>
      </c>
      <c r="HP3024" t="e">
        <f>AND(#REF!,"AAAAAHsv6d8=")</f>
        <v>#REF!</v>
      </c>
      <c r="HQ3024" t="e">
        <f>IF(#REF!,"AAAAAHsv6eA=",0)</f>
        <v>#REF!</v>
      </c>
      <c r="HR3024" t="e">
        <f>AND(#REF!,"AAAAAHsv6eE=")</f>
        <v>#REF!</v>
      </c>
      <c r="HS3024" t="e">
        <f>AND(#REF!,"AAAAAHsv6eI=")</f>
        <v>#REF!</v>
      </c>
      <c r="HT3024" t="e">
        <f>AND(#REF!,"AAAAAHsv6eM=")</f>
        <v>#REF!</v>
      </c>
      <c r="HU3024" t="e">
        <f>AND(#REF!,"AAAAAHsv6eQ=")</f>
        <v>#REF!</v>
      </c>
      <c r="HV3024" t="e">
        <f>AND(#REF!,"AAAAAHsv6eU=")</f>
        <v>#REF!</v>
      </c>
      <c r="HW3024" t="e">
        <f>AND(#REF!,"AAAAAHsv6eY=")</f>
        <v>#REF!</v>
      </c>
      <c r="HX3024" t="e">
        <f>AND(#REF!,"AAAAAHsv6ec=")</f>
        <v>#REF!</v>
      </c>
      <c r="HY3024" t="e">
        <f>IF(#REF!,"AAAAAHsv6eg=",0)</f>
        <v>#REF!</v>
      </c>
      <c r="HZ3024" t="e">
        <f>AND(#REF!,"AAAAAHsv6ek=")</f>
        <v>#REF!</v>
      </c>
      <c r="IA3024" t="e">
        <f>AND(#REF!,"AAAAAHsv6eo=")</f>
        <v>#REF!</v>
      </c>
      <c r="IB3024" t="e">
        <f>AND(#REF!,"AAAAAHsv6es=")</f>
        <v>#REF!</v>
      </c>
      <c r="IC3024" t="e">
        <f>AND(#REF!,"AAAAAHsv6ew=")</f>
        <v>#REF!</v>
      </c>
      <c r="ID3024" t="e">
        <f>AND(#REF!,"AAAAAHsv6e0=")</f>
        <v>#REF!</v>
      </c>
      <c r="IE3024" t="e">
        <f>AND(#REF!,"AAAAAHsv6e4=")</f>
        <v>#REF!</v>
      </c>
      <c r="IF3024" t="e">
        <f>AND(#REF!,"AAAAAHsv6e8=")</f>
        <v>#REF!</v>
      </c>
      <c r="IG3024" t="e">
        <f>IF(#REF!,"AAAAAHsv6fA=",0)</f>
        <v>#REF!</v>
      </c>
      <c r="IH3024" t="e">
        <f>AND(#REF!,"AAAAAHsv6fE=")</f>
        <v>#REF!</v>
      </c>
      <c r="II3024" t="e">
        <f>AND(#REF!,"AAAAAHsv6fI=")</f>
        <v>#REF!</v>
      </c>
      <c r="IJ3024" t="e">
        <f>AND(#REF!,"AAAAAHsv6fM=")</f>
        <v>#REF!</v>
      </c>
      <c r="IK3024" t="e">
        <f>AND(#REF!,"AAAAAHsv6fQ=")</f>
        <v>#REF!</v>
      </c>
      <c r="IL3024" t="e">
        <f>AND(#REF!,"AAAAAHsv6fU=")</f>
        <v>#REF!</v>
      </c>
      <c r="IM3024" t="e">
        <f>AND(#REF!,"AAAAAHsv6fY=")</f>
        <v>#REF!</v>
      </c>
      <c r="IN3024" t="e">
        <f>AND(#REF!,"AAAAAHsv6fc=")</f>
        <v>#REF!</v>
      </c>
      <c r="IO3024" t="e">
        <f>IF(#REF!,"AAAAAHsv6fg=",0)</f>
        <v>#REF!</v>
      </c>
      <c r="IP3024" t="e">
        <f>AND(#REF!,"AAAAAHsv6fk=")</f>
        <v>#REF!</v>
      </c>
      <c r="IQ3024" t="e">
        <f>AND(#REF!,"AAAAAHsv6fo=")</f>
        <v>#REF!</v>
      </c>
      <c r="IR3024" t="e">
        <f>AND(#REF!,"AAAAAHsv6fs=")</f>
        <v>#REF!</v>
      </c>
      <c r="IS3024" t="e">
        <f>AND(#REF!,"AAAAAHsv6fw=")</f>
        <v>#REF!</v>
      </c>
      <c r="IT3024" t="e">
        <f>AND(#REF!,"AAAAAHsv6f0=")</f>
        <v>#REF!</v>
      </c>
      <c r="IU3024" t="e">
        <f>AND(#REF!,"AAAAAHsv6f4=")</f>
        <v>#REF!</v>
      </c>
      <c r="IV3024" t="e">
        <f>AND(#REF!,"AAAAAHsv6f8=")</f>
        <v>#REF!</v>
      </c>
    </row>
    <row r="3025" spans="1:256" x14ac:dyDescent="0.25">
      <c r="A3025" t="e">
        <f>IF(#REF!,"AAAAACuP9gA=",0)</f>
        <v>#REF!</v>
      </c>
      <c r="B3025" t="e">
        <f>AND(#REF!,"AAAAACuP9gE=")</f>
        <v>#REF!</v>
      </c>
      <c r="C3025" t="e">
        <f>AND(#REF!,"AAAAACuP9gI=")</f>
        <v>#REF!</v>
      </c>
      <c r="D3025" t="e">
        <f>AND(#REF!,"AAAAACuP9gM=")</f>
        <v>#REF!</v>
      </c>
      <c r="E3025" t="e">
        <f>AND(#REF!,"AAAAACuP9gQ=")</f>
        <v>#REF!</v>
      </c>
      <c r="F3025" t="e">
        <f>AND(#REF!,"AAAAACuP9gU=")</f>
        <v>#REF!</v>
      </c>
      <c r="G3025" t="e">
        <f>AND(#REF!,"AAAAACuP9gY=")</f>
        <v>#REF!</v>
      </c>
      <c r="H3025" t="e">
        <f>AND(#REF!,"AAAAACuP9gc=")</f>
        <v>#REF!</v>
      </c>
      <c r="I3025" t="e">
        <f>IF(#REF!,"AAAAACuP9gg=",0)</f>
        <v>#REF!</v>
      </c>
      <c r="J3025" t="e">
        <f>AND(#REF!,"AAAAACuP9gk=")</f>
        <v>#REF!</v>
      </c>
      <c r="K3025" t="e">
        <f>AND(#REF!,"AAAAACuP9go=")</f>
        <v>#REF!</v>
      </c>
      <c r="L3025" t="e">
        <f>AND(#REF!,"AAAAACuP9gs=")</f>
        <v>#REF!</v>
      </c>
      <c r="M3025" t="e">
        <f>AND(#REF!,"AAAAACuP9gw=")</f>
        <v>#REF!</v>
      </c>
      <c r="N3025" t="e">
        <f>AND(#REF!,"AAAAACuP9g0=")</f>
        <v>#REF!</v>
      </c>
      <c r="O3025" t="e">
        <f>AND(#REF!,"AAAAACuP9g4=")</f>
        <v>#REF!</v>
      </c>
      <c r="P3025" t="e">
        <f>AND(#REF!,"AAAAACuP9g8=")</f>
        <v>#REF!</v>
      </c>
      <c r="Q3025" t="e">
        <f>IF(#REF!,"AAAAACuP9hA=",0)</f>
        <v>#REF!</v>
      </c>
      <c r="R3025" t="e">
        <f>AND(#REF!,"AAAAACuP9hE=")</f>
        <v>#REF!</v>
      </c>
      <c r="S3025" t="e">
        <f>AND(#REF!,"AAAAACuP9hI=")</f>
        <v>#REF!</v>
      </c>
      <c r="T3025" t="e">
        <f>AND(#REF!,"AAAAACuP9hM=")</f>
        <v>#REF!</v>
      </c>
      <c r="U3025" t="e">
        <f>AND(#REF!,"AAAAACuP9hQ=")</f>
        <v>#REF!</v>
      </c>
      <c r="V3025" t="e">
        <f>AND(#REF!,"AAAAACuP9hU=")</f>
        <v>#REF!</v>
      </c>
      <c r="W3025" t="e">
        <f>AND(#REF!,"AAAAACuP9hY=")</f>
        <v>#REF!</v>
      </c>
      <c r="X3025" t="e">
        <f>AND(#REF!,"AAAAACuP9hc=")</f>
        <v>#REF!</v>
      </c>
      <c r="Y3025" t="e">
        <f>IF(#REF!,"AAAAACuP9hg=",0)</f>
        <v>#REF!</v>
      </c>
      <c r="Z3025" t="e">
        <f>AND(#REF!,"AAAAACuP9hk=")</f>
        <v>#REF!</v>
      </c>
      <c r="AA3025" t="e">
        <f>AND(#REF!,"AAAAACuP9ho=")</f>
        <v>#REF!</v>
      </c>
      <c r="AB3025" t="e">
        <f>AND(#REF!,"AAAAACuP9hs=")</f>
        <v>#REF!</v>
      </c>
      <c r="AC3025" t="e">
        <f>AND(#REF!,"AAAAACuP9hw=")</f>
        <v>#REF!</v>
      </c>
      <c r="AD3025" t="e">
        <f>AND(#REF!,"AAAAACuP9h0=")</f>
        <v>#REF!</v>
      </c>
      <c r="AE3025" t="e">
        <f>AND(#REF!,"AAAAACuP9h4=")</f>
        <v>#REF!</v>
      </c>
      <c r="AF3025" t="e">
        <f>AND(#REF!,"AAAAACuP9h8=")</f>
        <v>#REF!</v>
      </c>
      <c r="AG3025" t="e">
        <f>IF(#REF!,"AAAAACuP9iA=",0)</f>
        <v>#REF!</v>
      </c>
      <c r="AH3025" t="e">
        <f>AND(#REF!,"AAAAACuP9iE=")</f>
        <v>#REF!</v>
      </c>
      <c r="AI3025" t="e">
        <f>AND(#REF!,"AAAAACuP9iI=")</f>
        <v>#REF!</v>
      </c>
      <c r="AJ3025" t="e">
        <f>AND(#REF!,"AAAAACuP9iM=")</f>
        <v>#REF!</v>
      </c>
      <c r="AK3025" t="e">
        <f>AND(#REF!,"AAAAACuP9iQ=")</f>
        <v>#REF!</v>
      </c>
      <c r="AL3025" t="e">
        <f>AND(#REF!,"AAAAACuP9iU=")</f>
        <v>#REF!</v>
      </c>
      <c r="AM3025" t="e">
        <f>AND(#REF!,"AAAAACuP9iY=")</f>
        <v>#REF!</v>
      </c>
      <c r="AN3025" t="e">
        <f>AND(#REF!,"AAAAACuP9ic=")</f>
        <v>#REF!</v>
      </c>
      <c r="AO3025" t="e">
        <f>IF(#REF!,"AAAAACuP9ig=",0)</f>
        <v>#REF!</v>
      </c>
      <c r="AP3025" t="e">
        <f>AND(#REF!,"AAAAACuP9ik=")</f>
        <v>#REF!</v>
      </c>
      <c r="AQ3025" t="e">
        <f>AND(#REF!,"AAAAACuP9io=")</f>
        <v>#REF!</v>
      </c>
      <c r="AR3025" t="e">
        <f>AND(#REF!,"AAAAACuP9is=")</f>
        <v>#REF!</v>
      </c>
      <c r="AS3025" t="e">
        <f>AND(#REF!,"AAAAACuP9iw=")</f>
        <v>#REF!</v>
      </c>
      <c r="AT3025" t="e">
        <f>AND(#REF!,"AAAAACuP9i0=")</f>
        <v>#REF!</v>
      </c>
      <c r="AU3025" t="e">
        <f>AND(#REF!,"AAAAACuP9i4=")</f>
        <v>#REF!</v>
      </c>
      <c r="AV3025" t="e">
        <f>AND(#REF!,"AAAAACuP9i8=")</f>
        <v>#REF!</v>
      </c>
      <c r="AW3025" t="e">
        <f>IF(#REF!,"AAAAACuP9jA=",0)</f>
        <v>#REF!</v>
      </c>
      <c r="AX3025" t="e">
        <f>AND(#REF!,"AAAAACuP9jE=")</f>
        <v>#REF!</v>
      </c>
      <c r="AY3025" t="e">
        <f>AND(#REF!,"AAAAACuP9jI=")</f>
        <v>#REF!</v>
      </c>
      <c r="AZ3025" t="e">
        <f>AND(#REF!,"AAAAACuP9jM=")</f>
        <v>#REF!</v>
      </c>
      <c r="BA3025" t="e">
        <f>AND(#REF!,"AAAAACuP9jQ=")</f>
        <v>#REF!</v>
      </c>
      <c r="BB3025" t="e">
        <f>AND(#REF!,"AAAAACuP9jU=")</f>
        <v>#REF!</v>
      </c>
      <c r="BC3025" t="e">
        <f>AND(#REF!,"AAAAACuP9jY=")</f>
        <v>#REF!</v>
      </c>
      <c r="BD3025" t="e">
        <f>AND(#REF!,"AAAAACuP9jc=")</f>
        <v>#REF!</v>
      </c>
      <c r="BE3025" t="e">
        <f>IF(#REF!,"AAAAACuP9jg=",0)</f>
        <v>#REF!</v>
      </c>
      <c r="BF3025" t="e">
        <f>AND(#REF!,"AAAAACuP9jk=")</f>
        <v>#REF!</v>
      </c>
      <c r="BG3025" t="e">
        <f>AND(#REF!,"AAAAACuP9jo=")</f>
        <v>#REF!</v>
      </c>
      <c r="BH3025" t="e">
        <f>AND(#REF!,"AAAAACuP9js=")</f>
        <v>#REF!</v>
      </c>
      <c r="BI3025" t="e">
        <f>AND(#REF!,"AAAAACuP9jw=")</f>
        <v>#REF!</v>
      </c>
      <c r="BJ3025" t="e">
        <f>AND(#REF!,"AAAAACuP9j0=")</f>
        <v>#REF!</v>
      </c>
      <c r="BK3025" t="e">
        <f>AND(#REF!,"AAAAACuP9j4=")</f>
        <v>#REF!</v>
      </c>
      <c r="BL3025" t="e">
        <f>AND(#REF!,"AAAAACuP9j8=")</f>
        <v>#REF!</v>
      </c>
      <c r="BM3025" t="e">
        <f>IF(#REF!,"AAAAACuP9kA=",0)</f>
        <v>#REF!</v>
      </c>
      <c r="BN3025" t="e">
        <f>AND(#REF!,"AAAAACuP9kE=")</f>
        <v>#REF!</v>
      </c>
      <c r="BO3025" t="e">
        <f>AND(#REF!,"AAAAACuP9kI=")</f>
        <v>#REF!</v>
      </c>
      <c r="BP3025" t="e">
        <f>AND(#REF!,"AAAAACuP9kM=")</f>
        <v>#REF!</v>
      </c>
      <c r="BQ3025" t="e">
        <f>AND(#REF!,"AAAAACuP9kQ=")</f>
        <v>#REF!</v>
      </c>
      <c r="BR3025" t="e">
        <f>AND(#REF!,"AAAAACuP9kU=")</f>
        <v>#REF!</v>
      </c>
      <c r="BS3025" t="e">
        <f>AND(#REF!,"AAAAACuP9kY=")</f>
        <v>#REF!</v>
      </c>
      <c r="BT3025" t="e">
        <f>AND(#REF!,"AAAAACuP9kc=")</f>
        <v>#REF!</v>
      </c>
      <c r="BU3025" t="e">
        <f>IF(#REF!,"AAAAACuP9kg=",0)</f>
        <v>#REF!</v>
      </c>
      <c r="BV3025" t="e">
        <f>AND(#REF!,"AAAAACuP9kk=")</f>
        <v>#REF!</v>
      </c>
      <c r="BW3025" t="e">
        <f>AND(#REF!,"AAAAACuP9ko=")</f>
        <v>#REF!</v>
      </c>
      <c r="BX3025" t="e">
        <f>AND(#REF!,"AAAAACuP9ks=")</f>
        <v>#REF!</v>
      </c>
      <c r="BY3025" t="e">
        <f>AND(#REF!,"AAAAACuP9kw=")</f>
        <v>#REF!</v>
      </c>
      <c r="BZ3025" t="e">
        <f>AND(#REF!,"AAAAACuP9k0=")</f>
        <v>#REF!</v>
      </c>
      <c r="CA3025" t="e">
        <f>AND(#REF!,"AAAAACuP9k4=")</f>
        <v>#REF!</v>
      </c>
      <c r="CB3025" t="e">
        <f>AND(#REF!,"AAAAACuP9k8=")</f>
        <v>#REF!</v>
      </c>
      <c r="CC3025" t="e">
        <f>IF(#REF!,"AAAAACuP9lA=",0)</f>
        <v>#REF!</v>
      </c>
      <c r="CD3025" t="e">
        <f>AND(#REF!,"AAAAACuP9lE=")</f>
        <v>#REF!</v>
      </c>
      <c r="CE3025" t="e">
        <f>AND(#REF!,"AAAAACuP9lI=")</f>
        <v>#REF!</v>
      </c>
      <c r="CF3025" t="e">
        <f>AND(#REF!,"AAAAACuP9lM=")</f>
        <v>#REF!</v>
      </c>
      <c r="CG3025" t="e">
        <f>AND(#REF!,"AAAAACuP9lQ=")</f>
        <v>#REF!</v>
      </c>
      <c r="CH3025" t="e">
        <f>AND(#REF!,"AAAAACuP9lU=")</f>
        <v>#REF!</v>
      </c>
      <c r="CI3025" t="e">
        <f>AND(#REF!,"AAAAACuP9lY=")</f>
        <v>#REF!</v>
      </c>
      <c r="CJ3025" t="e">
        <f>AND(#REF!,"AAAAACuP9lc=")</f>
        <v>#REF!</v>
      </c>
      <c r="CK3025" t="e">
        <f>IF(#REF!,"AAAAACuP9lg=",0)</f>
        <v>#REF!</v>
      </c>
      <c r="CL3025" t="e">
        <f>AND(#REF!,"AAAAACuP9lk=")</f>
        <v>#REF!</v>
      </c>
      <c r="CM3025" t="e">
        <f>AND(#REF!,"AAAAACuP9lo=")</f>
        <v>#REF!</v>
      </c>
      <c r="CN3025" t="e">
        <f>AND(#REF!,"AAAAACuP9ls=")</f>
        <v>#REF!</v>
      </c>
      <c r="CO3025" t="e">
        <f>AND(#REF!,"AAAAACuP9lw=")</f>
        <v>#REF!</v>
      </c>
      <c r="CP3025" t="e">
        <f>AND(#REF!,"AAAAACuP9l0=")</f>
        <v>#REF!</v>
      </c>
      <c r="CQ3025" t="e">
        <f>AND(#REF!,"AAAAACuP9l4=")</f>
        <v>#REF!</v>
      </c>
      <c r="CR3025" t="e">
        <f>AND(#REF!,"AAAAACuP9l8=")</f>
        <v>#REF!</v>
      </c>
      <c r="CS3025" t="e">
        <f>IF(#REF!,"AAAAACuP9mA=",0)</f>
        <v>#REF!</v>
      </c>
      <c r="CT3025" t="e">
        <f>AND(#REF!,"AAAAACuP9mE=")</f>
        <v>#REF!</v>
      </c>
      <c r="CU3025" t="e">
        <f>AND(#REF!,"AAAAACuP9mI=")</f>
        <v>#REF!</v>
      </c>
      <c r="CV3025" t="e">
        <f>AND(#REF!,"AAAAACuP9mM=")</f>
        <v>#REF!</v>
      </c>
      <c r="CW3025" t="e">
        <f>AND(#REF!,"AAAAACuP9mQ=")</f>
        <v>#REF!</v>
      </c>
      <c r="CX3025" t="e">
        <f>AND(#REF!,"AAAAACuP9mU=")</f>
        <v>#REF!</v>
      </c>
      <c r="CY3025" t="e">
        <f>AND(#REF!,"AAAAACuP9mY=")</f>
        <v>#REF!</v>
      </c>
      <c r="CZ3025" t="e">
        <f>AND(#REF!,"AAAAACuP9mc=")</f>
        <v>#REF!</v>
      </c>
      <c r="DA3025" t="e">
        <f>IF(#REF!,"AAAAACuP9mg=",0)</f>
        <v>#REF!</v>
      </c>
      <c r="DB3025" t="e">
        <f>AND(#REF!,"AAAAACuP9mk=")</f>
        <v>#REF!</v>
      </c>
      <c r="DC3025" t="e">
        <f>AND(#REF!,"AAAAACuP9mo=")</f>
        <v>#REF!</v>
      </c>
      <c r="DD3025" t="e">
        <f>AND(#REF!,"AAAAACuP9ms=")</f>
        <v>#REF!</v>
      </c>
      <c r="DE3025" t="e">
        <f>AND(#REF!,"AAAAACuP9mw=")</f>
        <v>#REF!</v>
      </c>
      <c r="DF3025" t="e">
        <f>AND(#REF!,"AAAAACuP9m0=")</f>
        <v>#REF!</v>
      </c>
      <c r="DG3025" t="e">
        <f>AND(#REF!,"AAAAACuP9m4=")</f>
        <v>#REF!</v>
      </c>
      <c r="DH3025" t="e">
        <f>AND(#REF!,"AAAAACuP9m8=")</f>
        <v>#REF!</v>
      </c>
      <c r="DI3025" t="e">
        <f>IF(#REF!,"AAAAACuP9nA=",0)</f>
        <v>#REF!</v>
      </c>
      <c r="DJ3025" t="e">
        <f>AND(#REF!,"AAAAACuP9nE=")</f>
        <v>#REF!</v>
      </c>
      <c r="DK3025" t="e">
        <f>AND(#REF!,"AAAAACuP9nI=")</f>
        <v>#REF!</v>
      </c>
      <c r="DL3025" t="e">
        <f>AND(#REF!,"AAAAACuP9nM=")</f>
        <v>#REF!</v>
      </c>
      <c r="DM3025" t="e">
        <f>AND(#REF!,"AAAAACuP9nQ=")</f>
        <v>#REF!</v>
      </c>
      <c r="DN3025" t="e">
        <f>AND(#REF!,"AAAAACuP9nU=")</f>
        <v>#REF!</v>
      </c>
      <c r="DO3025" t="e">
        <f>AND(#REF!,"AAAAACuP9nY=")</f>
        <v>#REF!</v>
      </c>
      <c r="DP3025" t="e">
        <f>AND(#REF!,"AAAAACuP9nc=")</f>
        <v>#REF!</v>
      </c>
      <c r="DQ3025" t="e">
        <f>IF(#REF!,"AAAAACuP9ng=",0)</f>
        <v>#REF!</v>
      </c>
      <c r="DR3025" t="e">
        <f>AND(#REF!,"AAAAACuP9nk=")</f>
        <v>#REF!</v>
      </c>
      <c r="DS3025" t="e">
        <f>AND(#REF!,"AAAAACuP9no=")</f>
        <v>#REF!</v>
      </c>
      <c r="DT3025" t="e">
        <f>AND(#REF!,"AAAAACuP9ns=")</f>
        <v>#REF!</v>
      </c>
      <c r="DU3025" t="e">
        <f>AND(#REF!,"AAAAACuP9nw=")</f>
        <v>#REF!</v>
      </c>
      <c r="DV3025" t="e">
        <f>AND(#REF!,"AAAAACuP9n0=")</f>
        <v>#REF!</v>
      </c>
      <c r="DW3025" t="e">
        <f>AND(#REF!,"AAAAACuP9n4=")</f>
        <v>#REF!</v>
      </c>
      <c r="DX3025" t="e">
        <f>AND(#REF!,"AAAAACuP9n8=")</f>
        <v>#REF!</v>
      </c>
      <c r="DY3025" t="e">
        <f>IF(#REF!,"AAAAACuP9oA=",0)</f>
        <v>#REF!</v>
      </c>
      <c r="DZ3025" t="e">
        <f>AND(#REF!,"AAAAACuP9oE=")</f>
        <v>#REF!</v>
      </c>
      <c r="EA3025" t="e">
        <f>AND(#REF!,"AAAAACuP9oI=")</f>
        <v>#REF!</v>
      </c>
      <c r="EB3025" t="e">
        <f>AND(#REF!,"AAAAACuP9oM=")</f>
        <v>#REF!</v>
      </c>
      <c r="EC3025" t="e">
        <f>AND(#REF!,"AAAAACuP9oQ=")</f>
        <v>#REF!</v>
      </c>
      <c r="ED3025" t="e">
        <f>AND(#REF!,"AAAAACuP9oU=")</f>
        <v>#REF!</v>
      </c>
      <c r="EE3025" t="e">
        <f>AND(#REF!,"AAAAACuP9oY=")</f>
        <v>#REF!</v>
      </c>
      <c r="EF3025" t="e">
        <f>AND(#REF!,"AAAAACuP9oc=")</f>
        <v>#REF!</v>
      </c>
      <c r="EG3025" t="e">
        <f>IF(#REF!,"AAAAACuP9og=",0)</f>
        <v>#REF!</v>
      </c>
      <c r="EH3025" t="e">
        <f>AND(#REF!,"AAAAACuP9ok=")</f>
        <v>#REF!</v>
      </c>
      <c r="EI3025" t="e">
        <f>AND(#REF!,"AAAAACuP9oo=")</f>
        <v>#REF!</v>
      </c>
      <c r="EJ3025" t="e">
        <f>AND(#REF!,"AAAAACuP9os=")</f>
        <v>#REF!</v>
      </c>
      <c r="EK3025" t="e">
        <f>AND(#REF!,"AAAAACuP9ow=")</f>
        <v>#REF!</v>
      </c>
      <c r="EL3025" t="e">
        <f>AND(#REF!,"AAAAACuP9o0=")</f>
        <v>#REF!</v>
      </c>
      <c r="EM3025" t="e">
        <f>AND(#REF!,"AAAAACuP9o4=")</f>
        <v>#REF!</v>
      </c>
      <c r="EN3025" t="e">
        <f>AND(#REF!,"AAAAACuP9o8=")</f>
        <v>#REF!</v>
      </c>
      <c r="EO3025" t="e">
        <f>IF(#REF!,"AAAAACuP9pA=",0)</f>
        <v>#REF!</v>
      </c>
      <c r="EP3025" t="e">
        <f>AND(#REF!,"AAAAACuP9pE=")</f>
        <v>#REF!</v>
      </c>
      <c r="EQ3025" t="e">
        <f>AND(#REF!,"AAAAACuP9pI=")</f>
        <v>#REF!</v>
      </c>
      <c r="ER3025" t="e">
        <f>AND(#REF!,"AAAAACuP9pM=")</f>
        <v>#REF!</v>
      </c>
      <c r="ES3025" t="e">
        <f>AND(#REF!,"AAAAACuP9pQ=")</f>
        <v>#REF!</v>
      </c>
      <c r="ET3025" t="e">
        <f>AND(#REF!,"AAAAACuP9pU=")</f>
        <v>#REF!</v>
      </c>
      <c r="EU3025" t="e">
        <f>AND(#REF!,"AAAAACuP9pY=")</f>
        <v>#REF!</v>
      </c>
      <c r="EV3025" t="e">
        <f>AND(#REF!,"AAAAACuP9pc=")</f>
        <v>#REF!</v>
      </c>
      <c r="EW3025" t="e">
        <f>IF(#REF!,"AAAAACuP9pg=",0)</f>
        <v>#REF!</v>
      </c>
      <c r="EX3025" t="e">
        <f>AND(#REF!,"AAAAACuP9pk=")</f>
        <v>#REF!</v>
      </c>
      <c r="EY3025" t="e">
        <f>AND(#REF!,"AAAAACuP9po=")</f>
        <v>#REF!</v>
      </c>
      <c r="EZ3025" t="e">
        <f>AND(#REF!,"AAAAACuP9ps=")</f>
        <v>#REF!</v>
      </c>
      <c r="FA3025" t="e">
        <f>AND(#REF!,"AAAAACuP9pw=")</f>
        <v>#REF!</v>
      </c>
      <c r="FB3025" t="e">
        <f>AND(#REF!,"AAAAACuP9p0=")</f>
        <v>#REF!</v>
      </c>
      <c r="FC3025" t="e">
        <f>AND(#REF!,"AAAAACuP9p4=")</f>
        <v>#REF!</v>
      </c>
      <c r="FD3025" t="e">
        <f>AND(#REF!,"AAAAACuP9p8=")</f>
        <v>#REF!</v>
      </c>
      <c r="FE3025" t="e">
        <f>IF(#REF!,"AAAAACuP9qA=",0)</f>
        <v>#REF!</v>
      </c>
      <c r="FF3025" t="e">
        <f>AND(#REF!,"AAAAACuP9qE=")</f>
        <v>#REF!</v>
      </c>
      <c r="FG3025" t="e">
        <f>AND(#REF!,"AAAAACuP9qI=")</f>
        <v>#REF!</v>
      </c>
      <c r="FH3025" t="e">
        <f>AND(#REF!,"AAAAACuP9qM=")</f>
        <v>#REF!</v>
      </c>
      <c r="FI3025" t="e">
        <f>AND(#REF!,"AAAAACuP9qQ=")</f>
        <v>#REF!</v>
      </c>
      <c r="FJ3025" t="e">
        <f>AND(#REF!,"AAAAACuP9qU=")</f>
        <v>#REF!</v>
      </c>
      <c r="FK3025" t="e">
        <f>AND(#REF!,"AAAAACuP9qY=")</f>
        <v>#REF!</v>
      </c>
      <c r="FL3025" t="e">
        <f>AND(#REF!,"AAAAACuP9qc=")</f>
        <v>#REF!</v>
      </c>
      <c r="FM3025" t="e">
        <f>IF(#REF!,"AAAAACuP9qg=",0)</f>
        <v>#REF!</v>
      </c>
      <c r="FN3025" t="e">
        <f>AND(#REF!,"AAAAACuP9qk=")</f>
        <v>#REF!</v>
      </c>
      <c r="FO3025" t="e">
        <f>AND(#REF!,"AAAAACuP9qo=")</f>
        <v>#REF!</v>
      </c>
      <c r="FP3025" t="e">
        <f>AND(#REF!,"AAAAACuP9qs=")</f>
        <v>#REF!</v>
      </c>
      <c r="FQ3025" t="e">
        <f>AND(#REF!,"AAAAACuP9qw=")</f>
        <v>#REF!</v>
      </c>
      <c r="FR3025" t="e">
        <f>AND(#REF!,"AAAAACuP9q0=")</f>
        <v>#REF!</v>
      </c>
      <c r="FS3025" t="e">
        <f>AND(#REF!,"AAAAACuP9q4=")</f>
        <v>#REF!</v>
      </c>
      <c r="FT3025" t="e">
        <f>AND(#REF!,"AAAAACuP9q8=")</f>
        <v>#REF!</v>
      </c>
      <c r="FU3025" t="e">
        <f>IF(#REF!,"AAAAACuP9rA=",0)</f>
        <v>#REF!</v>
      </c>
      <c r="FV3025" t="e">
        <f>AND(#REF!,"AAAAACuP9rE=")</f>
        <v>#REF!</v>
      </c>
      <c r="FW3025" t="e">
        <f>AND(#REF!,"AAAAACuP9rI=")</f>
        <v>#REF!</v>
      </c>
      <c r="FX3025" t="e">
        <f>AND(#REF!,"AAAAACuP9rM=")</f>
        <v>#REF!</v>
      </c>
      <c r="FY3025" t="e">
        <f>AND(#REF!,"AAAAACuP9rQ=")</f>
        <v>#REF!</v>
      </c>
      <c r="FZ3025" t="e">
        <f>AND(#REF!,"AAAAACuP9rU=")</f>
        <v>#REF!</v>
      </c>
      <c r="GA3025" t="e">
        <f>AND(#REF!,"AAAAACuP9rY=")</f>
        <v>#REF!</v>
      </c>
      <c r="GB3025" t="e">
        <f>AND(#REF!,"AAAAACuP9rc=")</f>
        <v>#REF!</v>
      </c>
      <c r="GC3025" t="e">
        <f>IF(#REF!,"AAAAACuP9rg=",0)</f>
        <v>#REF!</v>
      </c>
      <c r="GD3025" t="e">
        <f>AND(#REF!,"AAAAACuP9rk=")</f>
        <v>#REF!</v>
      </c>
      <c r="GE3025" t="e">
        <f>AND(#REF!,"AAAAACuP9ro=")</f>
        <v>#REF!</v>
      </c>
      <c r="GF3025" t="e">
        <f>AND(#REF!,"AAAAACuP9rs=")</f>
        <v>#REF!</v>
      </c>
      <c r="GG3025" t="e">
        <f>AND(#REF!,"AAAAACuP9rw=")</f>
        <v>#REF!</v>
      </c>
      <c r="GH3025" t="e">
        <f>AND(#REF!,"AAAAACuP9r0=")</f>
        <v>#REF!</v>
      </c>
      <c r="GI3025" t="e">
        <f>AND(#REF!,"AAAAACuP9r4=")</f>
        <v>#REF!</v>
      </c>
      <c r="GJ3025" t="e">
        <f>AND(#REF!,"AAAAACuP9r8=")</f>
        <v>#REF!</v>
      </c>
      <c r="GK3025" t="e">
        <f>IF(#REF!,"AAAAACuP9sA=",0)</f>
        <v>#REF!</v>
      </c>
      <c r="GL3025" t="e">
        <f>AND(#REF!,"AAAAACuP9sE=")</f>
        <v>#REF!</v>
      </c>
      <c r="GM3025" t="e">
        <f>AND(#REF!,"AAAAACuP9sI=")</f>
        <v>#REF!</v>
      </c>
      <c r="GN3025" t="e">
        <f>AND(#REF!,"AAAAACuP9sM=")</f>
        <v>#REF!</v>
      </c>
      <c r="GO3025" t="e">
        <f>AND(#REF!,"AAAAACuP9sQ=")</f>
        <v>#REF!</v>
      </c>
      <c r="GP3025" t="e">
        <f>AND(#REF!,"AAAAACuP9sU=")</f>
        <v>#REF!</v>
      </c>
      <c r="GQ3025" t="e">
        <f>AND(#REF!,"AAAAACuP9sY=")</f>
        <v>#REF!</v>
      </c>
      <c r="GR3025" t="e">
        <f>AND(#REF!,"AAAAACuP9sc=")</f>
        <v>#REF!</v>
      </c>
      <c r="GS3025" t="e">
        <f>IF(#REF!,"AAAAACuP9sg=",0)</f>
        <v>#REF!</v>
      </c>
      <c r="GT3025" t="e">
        <f>AND(#REF!,"AAAAACuP9sk=")</f>
        <v>#REF!</v>
      </c>
      <c r="GU3025" t="e">
        <f>AND(#REF!,"AAAAACuP9so=")</f>
        <v>#REF!</v>
      </c>
      <c r="GV3025" t="e">
        <f>AND(#REF!,"AAAAACuP9ss=")</f>
        <v>#REF!</v>
      </c>
      <c r="GW3025" t="e">
        <f>AND(#REF!,"AAAAACuP9sw=")</f>
        <v>#REF!</v>
      </c>
      <c r="GX3025" t="e">
        <f>AND(#REF!,"AAAAACuP9s0=")</f>
        <v>#REF!</v>
      </c>
      <c r="GY3025" t="e">
        <f>AND(#REF!,"AAAAACuP9s4=")</f>
        <v>#REF!</v>
      </c>
      <c r="GZ3025" t="e">
        <f>AND(#REF!,"AAAAACuP9s8=")</f>
        <v>#REF!</v>
      </c>
      <c r="HA3025" t="e">
        <f>IF(#REF!,"AAAAACuP9tA=",0)</f>
        <v>#REF!</v>
      </c>
      <c r="HB3025" t="e">
        <f>AND(#REF!,"AAAAACuP9tE=")</f>
        <v>#REF!</v>
      </c>
      <c r="HC3025" t="e">
        <f>AND(#REF!,"AAAAACuP9tI=")</f>
        <v>#REF!</v>
      </c>
      <c r="HD3025" t="e">
        <f>AND(#REF!,"AAAAACuP9tM=")</f>
        <v>#REF!</v>
      </c>
      <c r="HE3025" t="e">
        <f>AND(#REF!,"AAAAACuP9tQ=")</f>
        <v>#REF!</v>
      </c>
      <c r="HF3025" t="e">
        <f>AND(#REF!,"AAAAACuP9tU=")</f>
        <v>#REF!</v>
      </c>
      <c r="HG3025" t="e">
        <f>AND(#REF!,"AAAAACuP9tY=")</f>
        <v>#REF!</v>
      </c>
      <c r="HH3025" t="e">
        <f>AND(#REF!,"AAAAACuP9tc=")</f>
        <v>#REF!</v>
      </c>
      <c r="HI3025" t="e">
        <f>IF(#REF!,"AAAAACuP9tg=",0)</f>
        <v>#REF!</v>
      </c>
      <c r="HJ3025" t="e">
        <f>AND(#REF!,"AAAAACuP9tk=")</f>
        <v>#REF!</v>
      </c>
      <c r="HK3025" t="e">
        <f>AND(#REF!,"AAAAACuP9to=")</f>
        <v>#REF!</v>
      </c>
      <c r="HL3025" t="e">
        <f>AND(#REF!,"AAAAACuP9ts=")</f>
        <v>#REF!</v>
      </c>
      <c r="HM3025" t="e">
        <f>AND(#REF!,"AAAAACuP9tw=")</f>
        <v>#REF!</v>
      </c>
      <c r="HN3025" t="e">
        <f>AND(#REF!,"AAAAACuP9t0=")</f>
        <v>#REF!</v>
      </c>
      <c r="HO3025" t="e">
        <f>AND(#REF!,"AAAAACuP9t4=")</f>
        <v>#REF!</v>
      </c>
      <c r="HP3025" t="e">
        <f>AND(#REF!,"AAAAACuP9t8=")</f>
        <v>#REF!</v>
      </c>
      <c r="HQ3025" t="e">
        <f>IF(#REF!,"AAAAACuP9uA=",0)</f>
        <v>#REF!</v>
      </c>
      <c r="HR3025" t="e">
        <f>AND(#REF!,"AAAAACuP9uE=")</f>
        <v>#REF!</v>
      </c>
      <c r="HS3025" t="e">
        <f>AND(#REF!,"AAAAACuP9uI=")</f>
        <v>#REF!</v>
      </c>
      <c r="HT3025" t="e">
        <f>AND(#REF!,"AAAAACuP9uM=")</f>
        <v>#REF!</v>
      </c>
      <c r="HU3025" t="e">
        <f>AND(#REF!,"AAAAACuP9uQ=")</f>
        <v>#REF!</v>
      </c>
      <c r="HV3025" t="e">
        <f>AND(#REF!,"AAAAACuP9uU=")</f>
        <v>#REF!</v>
      </c>
      <c r="HW3025" t="e">
        <f>AND(#REF!,"AAAAACuP9uY=")</f>
        <v>#REF!</v>
      </c>
      <c r="HX3025" t="e">
        <f>AND(#REF!,"AAAAACuP9uc=")</f>
        <v>#REF!</v>
      </c>
      <c r="HY3025" t="e">
        <f>IF(#REF!,"AAAAACuP9ug=",0)</f>
        <v>#REF!</v>
      </c>
      <c r="HZ3025" t="e">
        <f>AND(#REF!,"AAAAACuP9uk=")</f>
        <v>#REF!</v>
      </c>
      <c r="IA3025" t="e">
        <f>AND(#REF!,"AAAAACuP9uo=")</f>
        <v>#REF!</v>
      </c>
      <c r="IB3025" t="e">
        <f>AND(#REF!,"AAAAACuP9us=")</f>
        <v>#REF!</v>
      </c>
      <c r="IC3025" t="e">
        <f>AND(#REF!,"AAAAACuP9uw=")</f>
        <v>#REF!</v>
      </c>
      <c r="ID3025" t="e">
        <f>AND(#REF!,"AAAAACuP9u0=")</f>
        <v>#REF!</v>
      </c>
      <c r="IE3025" t="e">
        <f>AND(#REF!,"AAAAACuP9u4=")</f>
        <v>#REF!</v>
      </c>
      <c r="IF3025" t="e">
        <f>AND(#REF!,"AAAAACuP9u8=")</f>
        <v>#REF!</v>
      </c>
      <c r="IG3025" t="e">
        <f>IF(#REF!,"AAAAACuP9vA=",0)</f>
        <v>#REF!</v>
      </c>
      <c r="IH3025" t="e">
        <f>AND(#REF!,"AAAAACuP9vE=")</f>
        <v>#REF!</v>
      </c>
      <c r="II3025" t="e">
        <f>AND(#REF!,"AAAAACuP9vI=")</f>
        <v>#REF!</v>
      </c>
      <c r="IJ3025" t="e">
        <f>AND(#REF!,"AAAAACuP9vM=")</f>
        <v>#REF!</v>
      </c>
      <c r="IK3025" t="e">
        <f>AND(#REF!,"AAAAACuP9vQ=")</f>
        <v>#REF!</v>
      </c>
      <c r="IL3025" t="e">
        <f>AND(#REF!,"AAAAACuP9vU=")</f>
        <v>#REF!</v>
      </c>
      <c r="IM3025" t="e">
        <f>AND(#REF!,"AAAAACuP9vY=")</f>
        <v>#REF!</v>
      </c>
      <c r="IN3025" t="e">
        <f>AND(#REF!,"AAAAACuP9vc=")</f>
        <v>#REF!</v>
      </c>
      <c r="IO3025" t="e">
        <f>IF(#REF!,"AAAAACuP9vg=",0)</f>
        <v>#REF!</v>
      </c>
      <c r="IP3025" t="e">
        <f>AND(#REF!,"AAAAACuP9vk=")</f>
        <v>#REF!</v>
      </c>
      <c r="IQ3025" t="e">
        <f>AND(#REF!,"AAAAACuP9vo=")</f>
        <v>#REF!</v>
      </c>
      <c r="IR3025" t="e">
        <f>AND(#REF!,"AAAAACuP9vs=")</f>
        <v>#REF!</v>
      </c>
      <c r="IS3025" t="e">
        <f>AND(#REF!,"AAAAACuP9vw=")</f>
        <v>#REF!</v>
      </c>
      <c r="IT3025" t="e">
        <f>AND(#REF!,"AAAAACuP9v0=")</f>
        <v>#REF!</v>
      </c>
      <c r="IU3025" t="e">
        <f>AND(#REF!,"AAAAACuP9v4=")</f>
        <v>#REF!</v>
      </c>
      <c r="IV3025" t="e">
        <f>AND(#REF!,"AAAAACuP9v8=")</f>
        <v>#REF!</v>
      </c>
    </row>
    <row r="3026" spans="1:256" x14ac:dyDescent="0.25">
      <c r="A3026" t="e">
        <f>IF(#REF!,"AAAAAF/8/wA=",0)</f>
        <v>#REF!</v>
      </c>
      <c r="B3026" t="e">
        <f>AND(#REF!,"AAAAAF/8/wE=")</f>
        <v>#REF!</v>
      </c>
      <c r="C3026" t="e">
        <f>AND(#REF!,"AAAAAF/8/wI=")</f>
        <v>#REF!</v>
      </c>
      <c r="D3026" t="e">
        <f>AND(#REF!,"AAAAAF/8/wM=")</f>
        <v>#REF!</v>
      </c>
      <c r="E3026" t="e">
        <f>AND(#REF!,"AAAAAF/8/wQ=")</f>
        <v>#REF!</v>
      </c>
      <c r="F3026" t="e">
        <f>AND(#REF!,"AAAAAF/8/wU=")</f>
        <v>#REF!</v>
      </c>
      <c r="G3026" t="e">
        <f>AND(#REF!,"AAAAAF/8/wY=")</f>
        <v>#REF!</v>
      </c>
      <c r="H3026" t="e">
        <f>AND(#REF!,"AAAAAF/8/wc=")</f>
        <v>#REF!</v>
      </c>
      <c r="I3026" t="e">
        <f>IF(#REF!,"AAAAAF/8/wg=",0)</f>
        <v>#REF!</v>
      </c>
      <c r="J3026" t="e">
        <f>AND(#REF!,"AAAAAF/8/wk=")</f>
        <v>#REF!</v>
      </c>
      <c r="K3026" t="e">
        <f>AND(#REF!,"AAAAAF/8/wo=")</f>
        <v>#REF!</v>
      </c>
      <c r="L3026" t="e">
        <f>AND(#REF!,"AAAAAF/8/ws=")</f>
        <v>#REF!</v>
      </c>
      <c r="M3026" t="e">
        <f>AND(#REF!,"AAAAAF/8/ww=")</f>
        <v>#REF!</v>
      </c>
      <c r="N3026" t="e">
        <f>AND(#REF!,"AAAAAF/8/w0=")</f>
        <v>#REF!</v>
      </c>
      <c r="O3026" t="e">
        <f>AND(#REF!,"AAAAAF/8/w4=")</f>
        <v>#REF!</v>
      </c>
      <c r="P3026" t="e">
        <f>AND(#REF!,"AAAAAF/8/w8=")</f>
        <v>#REF!</v>
      </c>
      <c r="Q3026" t="e">
        <f>IF(#REF!,"AAAAAF/8/xA=",0)</f>
        <v>#REF!</v>
      </c>
      <c r="R3026" t="e">
        <f>AND(#REF!,"AAAAAF/8/xE=")</f>
        <v>#REF!</v>
      </c>
      <c r="S3026" t="e">
        <f>AND(#REF!,"AAAAAF/8/xI=")</f>
        <v>#REF!</v>
      </c>
      <c r="T3026" t="e">
        <f>AND(#REF!,"AAAAAF/8/xM=")</f>
        <v>#REF!</v>
      </c>
      <c r="U3026" t="e">
        <f>AND(#REF!,"AAAAAF/8/xQ=")</f>
        <v>#REF!</v>
      </c>
      <c r="V3026" t="e">
        <f>AND(#REF!,"AAAAAF/8/xU=")</f>
        <v>#REF!</v>
      </c>
      <c r="W3026" t="e">
        <f>AND(#REF!,"AAAAAF/8/xY=")</f>
        <v>#REF!</v>
      </c>
      <c r="X3026" t="e">
        <f>AND(#REF!,"AAAAAF/8/xc=")</f>
        <v>#REF!</v>
      </c>
      <c r="Y3026" t="e">
        <f>IF(#REF!,"AAAAAF/8/xg=",0)</f>
        <v>#REF!</v>
      </c>
      <c r="Z3026" t="e">
        <f>AND(#REF!,"AAAAAF/8/xk=")</f>
        <v>#REF!</v>
      </c>
      <c r="AA3026" t="e">
        <f>AND(#REF!,"AAAAAF/8/xo=")</f>
        <v>#REF!</v>
      </c>
      <c r="AB3026" t="e">
        <f>AND(#REF!,"AAAAAF/8/xs=")</f>
        <v>#REF!</v>
      </c>
      <c r="AC3026" t="e">
        <f>AND(#REF!,"AAAAAF/8/xw=")</f>
        <v>#REF!</v>
      </c>
      <c r="AD3026" t="e">
        <f>AND(#REF!,"AAAAAF/8/x0=")</f>
        <v>#REF!</v>
      </c>
      <c r="AE3026" t="e">
        <f>AND(#REF!,"AAAAAF/8/x4=")</f>
        <v>#REF!</v>
      </c>
      <c r="AF3026" t="e">
        <f>AND(#REF!,"AAAAAF/8/x8=")</f>
        <v>#REF!</v>
      </c>
      <c r="AG3026" t="e">
        <f>IF(#REF!,"AAAAAF/8/yA=",0)</f>
        <v>#REF!</v>
      </c>
      <c r="AH3026" t="e">
        <f>AND(#REF!,"AAAAAF/8/yE=")</f>
        <v>#REF!</v>
      </c>
      <c r="AI3026" t="e">
        <f>AND(#REF!,"AAAAAF/8/yI=")</f>
        <v>#REF!</v>
      </c>
      <c r="AJ3026" t="e">
        <f>AND(#REF!,"AAAAAF/8/yM=")</f>
        <v>#REF!</v>
      </c>
      <c r="AK3026" t="e">
        <f>AND(#REF!,"AAAAAF/8/yQ=")</f>
        <v>#REF!</v>
      </c>
      <c r="AL3026" t="e">
        <f>AND(#REF!,"AAAAAF/8/yU=")</f>
        <v>#REF!</v>
      </c>
      <c r="AM3026" t="e">
        <f>AND(#REF!,"AAAAAF/8/yY=")</f>
        <v>#REF!</v>
      </c>
      <c r="AN3026" t="e">
        <f>AND(#REF!,"AAAAAF/8/yc=")</f>
        <v>#REF!</v>
      </c>
      <c r="AO3026" t="e">
        <f>IF(#REF!,"AAAAAF/8/yg=",0)</f>
        <v>#REF!</v>
      </c>
      <c r="AP3026" t="e">
        <f>AND(#REF!,"AAAAAF/8/yk=")</f>
        <v>#REF!</v>
      </c>
      <c r="AQ3026" t="e">
        <f>AND(#REF!,"AAAAAF/8/yo=")</f>
        <v>#REF!</v>
      </c>
      <c r="AR3026" t="e">
        <f>AND(#REF!,"AAAAAF/8/ys=")</f>
        <v>#REF!</v>
      </c>
      <c r="AS3026" t="e">
        <f>AND(#REF!,"AAAAAF/8/yw=")</f>
        <v>#REF!</v>
      </c>
      <c r="AT3026" t="e">
        <f>AND(#REF!,"AAAAAF/8/y0=")</f>
        <v>#REF!</v>
      </c>
      <c r="AU3026" t="e">
        <f>AND(#REF!,"AAAAAF/8/y4=")</f>
        <v>#REF!</v>
      </c>
      <c r="AV3026" t="e">
        <f>AND(#REF!,"AAAAAF/8/y8=")</f>
        <v>#REF!</v>
      </c>
      <c r="AW3026" t="e">
        <f>IF(#REF!,"AAAAAF/8/zA=",0)</f>
        <v>#REF!</v>
      </c>
      <c r="AX3026" t="e">
        <f>AND(#REF!,"AAAAAF/8/zE=")</f>
        <v>#REF!</v>
      </c>
      <c r="AY3026" t="e">
        <f>AND(#REF!,"AAAAAF/8/zI=")</f>
        <v>#REF!</v>
      </c>
      <c r="AZ3026" t="e">
        <f>AND(#REF!,"AAAAAF/8/zM=")</f>
        <v>#REF!</v>
      </c>
      <c r="BA3026" t="e">
        <f>AND(#REF!,"AAAAAF/8/zQ=")</f>
        <v>#REF!</v>
      </c>
      <c r="BB3026" t="e">
        <f>AND(#REF!,"AAAAAF/8/zU=")</f>
        <v>#REF!</v>
      </c>
      <c r="BC3026" t="e">
        <f>AND(#REF!,"AAAAAF/8/zY=")</f>
        <v>#REF!</v>
      </c>
      <c r="BD3026" t="e">
        <f>AND(#REF!,"AAAAAF/8/zc=")</f>
        <v>#REF!</v>
      </c>
      <c r="BE3026" t="e">
        <f>IF(#REF!,"AAAAAF/8/zg=",0)</f>
        <v>#REF!</v>
      </c>
      <c r="BF3026" t="e">
        <f>AND(#REF!,"AAAAAF/8/zk=")</f>
        <v>#REF!</v>
      </c>
      <c r="BG3026" t="e">
        <f>AND(#REF!,"AAAAAF/8/zo=")</f>
        <v>#REF!</v>
      </c>
      <c r="BH3026" t="e">
        <f>AND(#REF!,"AAAAAF/8/zs=")</f>
        <v>#REF!</v>
      </c>
      <c r="BI3026" t="e">
        <f>AND(#REF!,"AAAAAF/8/zw=")</f>
        <v>#REF!</v>
      </c>
      <c r="BJ3026" t="e">
        <f>AND(#REF!,"AAAAAF/8/z0=")</f>
        <v>#REF!</v>
      </c>
      <c r="BK3026" t="e">
        <f>AND(#REF!,"AAAAAF/8/z4=")</f>
        <v>#REF!</v>
      </c>
      <c r="BL3026" t="e">
        <f>AND(#REF!,"AAAAAF/8/z8=")</f>
        <v>#REF!</v>
      </c>
      <c r="BM3026" t="e">
        <f>IF(#REF!,"AAAAAF/8/0A=",0)</f>
        <v>#REF!</v>
      </c>
      <c r="BN3026" t="e">
        <f>AND(#REF!,"AAAAAF/8/0E=")</f>
        <v>#REF!</v>
      </c>
      <c r="BO3026" t="e">
        <f>AND(#REF!,"AAAAAF/8/0I=")</f>
        <v>#REF!</v>
      </c>
      <c r="BP3026" t="e">
        <f>AND(#REF!,"AAAAAF/8/0M=")</f>
        <v>#REF!</v>
      </c>
      <c r="BQ3026" t="e">
        <f>AND(#REF!,"AAAAAF/8/0Q=")</f>
        <v>#REF!</v>
      </c>
      <c r="BR3026" t="e">
        <f>AND(#REF!,"AAAAAF/8/0U=")</f>
        <v>#REF!</v>
      </c>
      <c r="BS3026" t="e">
        <f>AND(#REF!,"AAAAAF/8/0Y=")</f>
        <v>#REF!</v>
      </c>
      <c r="BT3026" t="e">
        <f>AND(#REF!,"AAAAAF/8/0c=")</f>
        <v>#REF!</v>
      </c>
      <c r="BU3026" t="e">
        <f>IF(#REF!,"AAAAAF/8/0g=",0)</f>
        <v>#REF!</v>
      </c>
      <c r="BV3026" t="e">
        <f>AND(#REF!,"AAAAAF/8/0k=")</f>
        <v>#REF!</v>
      </c>
      <c r="BW3026" t="e">
        <f>AND(#REF!,"AAAAAF/8/0o=")</f>
        <v>#REF!</v>
      </c>
      <c r="BX3026" t="e">
        <f>AND(#REF!,"AAAAAF/8/0s=")</f>
        <v>#REF!</v>
      </c>
      <c r="BY3026" t="e">
        <f>AND(#REF!,"AAAAAF/8/0w=")</f>
        <v>#REF!</v>
      </c>
      <c r="BZ3026" t="e">
        <f>AND(#REF!,"AAAAAF/8/00=")</f>
        <v>#REF!</v>
      </c>
      <c r="CA3026" t="e">
        <f>AND(#REF!,"AAAAAF/8/04=")</f>
        <v>#REF!</v>
      </c>
      <c r="CB3026" t="e">
        <f>AND(#REF!,"AAAAAF/8/08=")</f>
        <v>#REF!</v>
      </c>
      <c r="CC3026" t="e">
        <f>IF(#REF!,"AAAAAF/8/1A=",0)</f>
        <v>#REF!</v>
      </c>
      <c r="CD3026" t="e">
        <f>AND(#REF!,"AAAAAF/8/1E=")</f>
        <v>#REF!</v>
      </c>
      <c r="CE3026" t="e">
        <f>AND(#REF!,"AAAAAF/8/1I=")</f>
        <v>#REF!</v>
      </c>
      <c r="CF3026" t="e">
        <f>AND(#REF!,"AAAAAF/8/1M=")</f>
        <v>#REF!</v>
      </c>
      <c r="CG3026" t="e">
        <f>AND(#REF!,"AAAAAF/8/1Q=")</f>
        <v>#REF!</v>
      </c>
      <c r="CH3026" t="e">
        <f>AND(#REF!,"AAAAAF/8/1U=")</f>
        <v>#REF!</v>
      </c>
      <c r="CI3026" t="e">
        <f>AND(#REF!,"AAAAAF/8/1Y=")</f>
        <v>#REF!</v>
      </c>
      <c r="CJ3026" t="e">
        <f>AND(#REF!,"AAAAAF/8/1c=")</f>
        <v>#REF!</v>
      </c>
      <c r="CK3026" t="e">
        <f>IF(#REF!,"AAAAAF/8/1g=",0)</f>
        <v>#REF!</v>
      </c>
      <c r="CL3026" t="e">
        <f>AND(#REF!,"AAAAAF/8/1k=")</f>
        <v>#REF!</v>
      </c>
      <c r="CM3026" t="e">
        <f>AND(#REF!,"AAAAAF/8/1o=")</f>
        <v>#REF!</v>
      </c>
      <c r="CN3026" t="e">
        <f>AND(#REF!,"AAAAAF/8/1s=")</f>
        <v>#REF!</v>
      </c>
      <c r="CO3026" t="e">
        <f>AND(#REF!,"AAAAAF/8/1w=")</f>
        <v>#REF!</v>
      </c>
      <c r="CP3026" t="e">
        <f>AND(#REF!,"AAAAAF/8/10=")</f>
        <v>#REF!</v>
      </c>
      <c r="CQ3026" t="e">
        <f>AND(#REF!,"AAAAAF/8/14=")</f>
        <v>#REF!</v>
      </c>
      <c r="CR3026" t="e">
        <f>AND(#REF!,"AAAAAF/8/18=")</f>
        <v>#REF!</v>
      </c>
      <c r="CS3026" t="e">
        <f>IF(#REF!,"AAAAAF/8/2A=",0)</f>
        <v>#REF!</v>
      </c>
      <c r="CT3026" t="e">
        <f>AND(#REF!,"AAAAAF/8/2E=")</f>
        <v>#REF!</v>
      </c>
      <c r="CU3026" t="e">
        <f>AND(#REF!,"AAAAAF/8/2I=")</f>
        <v>#REF!</v>
      </c>
      <c r="CV3026" t="e">
        <f>AND(#REF!,"AAAAAF/8/2M=")</f>
        <v>#REF!</v>
      </c>
      <c r="CW3026" t="e">
        <f>AND(#REF!,"AAAAAF/8/2Q=")</f>
        <v>#REF!</v>
      </c>
      <c r="CX3026" t="e">
        <f>AND(#REF!,"AAAAAF/8/2U=")</f>
        <v>#REF!</v>
      </c>
      <c r="CY3026" t="e">
        <f>AND(#REF!,"AAAAAF/8/2Y=")</f>
        <v>#REF!</v>
      </c>
      <c r="CZ3026" t="e">
        <f>AND(#REF!,"AAAAAF/8/2c=")</f>
        <v>#REF!</v>
      </c>
      <c r="DA3026" t="e">
        <f>IF(#REF!,"AAAAAF/8/2g=",0)</f>
        <v>#REF!</v>
      </c>
      <c r="DB3026" t="e">
        <f>AND(#REF!,"AAAAAF/8/2k=")</f>
        <v>#REF!</v>
      </c>
      <c r="DC3026" t="e">
        <f>AND(#REF!,"AAAAAF/8/2o=")</f>
        <v>#REF!</v>
      </c>
      <c r="DD3026" t="e">
        <f>AND(#REF!,"AAAAAF/8/2s=")</f>
        <v>#REF!</v>
      </c>
      <c r="DE3026" t="e">
        <f>AND(#REF!,"AAAAAF/8/2w=")</f>
        <v>#REF!</v>
      </c>
      <c r="DF3026" t="e">
        <f>AND(#REF!,"AAAAAF/8/20=")</f>
        <v>#REF!</v>
      </c>
      <c r="DG3026" t="e">
        <f>AND(#REF!,"AAAAAF/8/24=")</f>
        <v>#REF!</v>
      </c>
      <c r="DH3026" t="e">
        <f>AND(#REF!,"AAAAAF/8/28=")</f>
        <v>#REF!</v>
      </c>
      <c r="DI3026" t="e">
        <f>IF(#REF!,"AAAAAF/8/3A=",0)</f>
        <v>#REF!</v>
      </c>
      <c r="DJ3026" t="e">
        <f>AND(#REF!,"AAAAAF/8/3E=")</f>
        <v>#REF!</v>
      </c>
      <c r="DK3026" t="e">
        <f>AND(#REF!,"AAAAAF/8/3I=")</f>
        <v>#REF!</v>
      </c>
      <c r="DL3026" t="e">
        <f>AND(#REF!,"AAAAAF/8/3M=")</f>
        <v>#REF!</v>
      </c>
      <c r="DM3026" t="e">
        <f>AND(#REF!,"AAAAAF/8/3Q=")</f>
        <v>#REF!</v>
      </c>
      <c r="DN3026" t="e">
        <f>AND(#REF!,"AAAAAF/8/3U=")</f>
        <v>#REF!</v>
      </c>
      <c r="DO3026" t="e">
        <f>AND(#REF!,"AAAAAF/8/3Y=")</f>
        <v>#REF!</v>
      </c>
      <c r="DP3026" t="e">
        <f>AND(#REF!,"AAAAAF/8/3c=")</f>
        <v>#REF!</v>
      </c>
      <c r="DQ3026" t="e">
        <f>IF(#REF!,"AAAAAF/8/3g=",0)</f>
        <v>#REF!</v>
      </c>
      <c r="DR3026" t="e">
        <f>AND(#REF!,"AAAAAF/8/3k=")</f>
        <v>#REF!</v>
      </c>
      <c r="DS3026" t="e">
        <f>AND(#REF!,"AAAAAF/8/3o=")</f>
        <v>#REF!</v>
      </c>
      <c r="DT3026" t="e">
        <f>AND(#REF!,"AAAAAF/8/3s=")</f>
        <v>#REF!</v>
      </c>
      <c r="DU3026" t="e">
        <f>AND(#REF!,"AAAAAF/8/3w=")</f>
        <v>#REF!</v>
      </c>
      <c r="DV3026" t="e">
        <f>AND(#REF!,"AAAAAF/8/30=")</f>
        <v>#REF!</v>
      </c>
      <c r="DW3026" t="e">
        <f>AND(#REF!,"AAAAAF/8/34=")</f>
        <v>#REF!</v>
      </c>
      <c r="DX3026" t="e">
        <f>AND(#REF!,"AAAAAF/8/38=")</f>
        <v>#REF!</v>
      </c>
      <c r="DY3026" t="e">
        <f>IF(#REF!,"AAAAAF/8/4A=",0)</f>
        <v>#REF!</v>
      </c>
      <c r="DZ3026" t="e">
        <f>AND(#REF!,"AAAAAF/8/4E=")</f>
        <v>#REF!</v>
      </c>
      <c r="EA3026" t="e">
        <f>AND(#REF!,"AAAAAF/8/4I=")</f>
        <v>#REF!</v>
      </c>
      <c r="EB3026" t="e">
        <f>AND(#REF!,"AAAAAF/8/4M=")</f>
        <v>#REF!</v>
      </c>
      <c r="EC3026" t="e">
        <f>AND(#REF!,"AAAAAF/8/4Q=")</f>
        <v>#REF!</v>
      </c>
      <c r="ED3026" t="e">
        <f>AND(#REF!,"AAAAAF/8/4U=")</f>
        <v>#REF!</v>
      </c>
      <c r="EE3026" t="e">
        <f>AND(#REF!,"AAAAAF/8/4Y=")</f>
        <v>#REF!</v>
      </c>
      <c r="EF3026" t="e">
        <f>AND(#REF!,"AAAAAF/8/4c=")</f>
        <v>#REF!</v>
      </c>
      <c r="EG3026" t="e">
        <f>IF(#REF!,"AAAAAF/8/4g=",0)</f>
        <v>#REF!</v>
      </c>
      <c r="EH3026" t="e">
        <f>AND(#REF!,"AAAAAF/8/4k=")</f>
        <v>#REF!</v>
      </c>
      <c r="EI3026" t="e">
        <f>AND(#REF!,"AAAAAF/8/4o=")</f>
        <v>#REF!</v>
      </c>
      <c r="EJ3026" t="e">
        <f>AND(#REF!,"AAAAAF/8/4s=")</f>
        <v>#REF!</v>
      </c>
      <c r="EK3026" t="e">
        <f>AND(#REF!,"AAAAAF/8/4w=")</f>
        <v>#REF!</v>
      </c>
      <c r="EL3026" t="e">
        <f>AND(#REF!,"AAAAAF/8/40=")</f>
        <v>#REF!</v>
      </c>
      <c r="EM3026" t="e">
        <f>AND(#REF!,"AAAAAF/8/44=")</f>
        <v>#REF!</v>
      </c>
      <c r="EN3026" t="e">
        <f>AND(#REF!,"AAAAAF/8/48=")</f>
        <v>#REF!</v>
      </c>
      <c r="EO3026" t="e">
        <f>IF(#REF!,"AAAAAF/8/5A=",0)</f>
        <v>#REF!</v>
      </c>
      <c r="EP3026" t="e">
        <f>AND(#REF!,"AAAAAF/8/5E=")</f>
        <v>#REF!</v>
      </c>
      <c r="EQ3026" t="e">
        <f>AND(#REF!,"AAAAAF/8/5I=")</f>
        <v>#REF!</v>
      </c>
      <c r="ER3026" t="e">
        <f>AND(#REF!,"AAAAAF/8/5M=")</f>
        <v>#REF!</v>
      </c>
      <c r="ES3026" t="e">
        <f>AND(#REF!,"AAAAAF/8/5Q=")</f>
        <v>#REF!</v>
      </c>
      <c r="ET3026" t="e">
        <f>AND(#REF!,"AAAAAF/8/5U=")</f>
        <v>#REF!</v>
      </c>
      <c r="EU3026" t="e">
        <f>AND(#REF!,"AAAAAF/8/5Y=")</f>
        <v>#REF!</v>
      </c>
      <c r="EV3026" t="e">
        <f>AND(#REF!,"AAAAAF/8/5c=")</f>
        <v>#REF!</v>
      </c>
      <c r="EW3026" t="e">
        <f>IF(#REF!,"AAAAAF/8/5g=",0)</f>
        <v>#REF!</v>
      </c>
      <c r="EX3026" t="e">
        <f>AND(#REF!,"AAAAAF/8/5k=")</f>
        <v>#REF!</v>
      </c>
      <c r="EY3026" t="e">
        <f>AND(#REF!,"AAAAAF/8/5o=")</f>
        <v>#REF!</v>
      </c>
      <c r="EZ3026" t="e">
        <f>AND(#REF!,"AAAAAF/8/5s=")</f>
        <v>#REF!</v>
      </c>
      <c r="FA3026" t="e">
        <f>AND(#REF!,"AAAAAF/8/5w=")</f>
        <v>#REF!</v>
      </c>
      <c r="FB3026" t="e">
        <f>AND(#REF!,"AAAAAF/8/50=")</f>
        <v>#REF!</v>
      </c>
      <c r="FC3026" t="e">
        <f>AND(#REF!,"AAAAAF/8/54=")</f>
        <v>#REF!</v>
      </c>
      <c r="FD3026" t="e">
        <f>AND(#REF!,"AAAAAF/8/58=")</f>
        <v>#REF!</v>
      </c>
      <c r="FE3026" t="e">
        <f>IF(#REF!,"AAAAAF/8/6A=",0)</f>
        <v>#REF!</v>
      </c>
      <c r="FF3026" t="e">
        <f>AND(#REF!,"AAAAAF/8/6E=")</f>
        <v>#REF!</v>
      </c>
      <c r="FG3026" t="e">
        <f>AND(#REF!,"AAAAAF/8/6I=")</f>
        <v>#REF!</v>
      </c>
      <c r="FH3026" t="e">
        <f>AND(#REF!,"AAAAAF/8/6M=")</f>
        <v>#REF!</v>
      </c>
      <c r="FI3026" t="e">
        <f>AND(#REF!,"AAAAAF/8/6Q=")</f>
        <v>#REF!</v>
      </c>
      <c r="FJ3026" t="e">
        <f>AND(#REF!,"AAAAAF/8/6U=")</f>
        <v>#REF!</v>
      </c>
      <c r="FK3026" t="e">
        <f>AND(#REF!,"AAAAAF/8/6Y=")</f>
        <v>#REF!</v>
      </c>
      <c r="FL3026" t="e">
        <f>AND(#REF!,"AAAAAF/8/6c=")</f>
        <v>#REF!</v>
      </c>
      <c r="FM3026" t="e">
        <f>IF(#REF!,"AAAAAF/8/6g=",0)</f>
        <v>#REF!</v>
      </c>
      <c r="FN3026" t="e">
        <f>AND(#REF!,"AAAAAF/8/6k=")</f>
        <v>#REF!</v>
      </c>
      <c r="FO3026" t="e">
        <f>AND(#REF!,"AAAAAF/8/6o=")</f>
        <v>#REF!</v>
      </c>
      <c r="FP3026" t="e">
        <f>AND(#REF!,"AAAAAF/8/6s=")</f>
        <v>#REF!</v>
      </c>
      <c r="FQ3026" t="e">
        <f>AND(#REF!,"AAAAAF/8/6w=")</f>
        <v>#REF!</v>
      </c>
      <c r="FR3026" t="e">
        <f>AND(#REF!,"AAAAAF/8/60=")</f>
        <v>#REF!</v>
      </c>
      <c r="FS3026" t="e">
        <f>AND(#REF!,"AAAAAF/8/64=")</f>
        <v>#REF!</v>
      </c>
      <c r="FT3026" t="e">
        <f>AND(#REF!,"AAAAAF/8/68=")</f>
        <v>#REF!</v>
      </c>
      <c r="FU3026" t="e">
        <f>IF(#REF!,"AAAAAF/8/7A=",0)</f>
        <v>#REF!</v>
      </c>
      <c r="FV3026" t="e">
        <f>AND(#REF!,"AAAAAF/8/7E=")</f>
        <v>#REF!</v>
      </c>
      <c r="FW3026" t="e">
        <f>AND(#REF!,"AAAAAF/8/7I=")</f>
        <v>#REF!</v>
      </c>
      <c r="FX3026" t="e">
        <f>AND(#REF!,"AAAAAF/8/7M=")</f>
        <v>#REF!</v>
      </c>
      <c r="FY3026" t="e">
        <f>AND(#REF!,"AAAAAF/8/7Q=")</f>
        <v>#REF!</v>
      </c>
      <c r="FZ3026" t="e">
        <f>AND(#REF!,"AAAAAF/8/7U=")</f>
        <v>#REF!</v>
      </c>
      <c r="GA3026" t="e">
        <f>AND(#REF!,"AAAAAF/8/7Y=")</f>
        <v>#REF!</v>
      </c>
      <c r="GB3026" t="e">
        <f>AND(#REF!,"AAAAAF/8/7c=")</f>
        <v>#REF!</v>
      </c>
      <c r="GC3026" t="e">
        <f>IF(#REF!,"AAAAAF/8/7g=",0)</f>
        <v>#REF!</v>
      </c>
      <c r="GD3026" t="e">
        <f>IF(#REF!,"AAAAAF/8/7k=",0)</f>
        <v>#REF!</v>
      </c>
      <c r="GE3026" t="e">
        <f>IF(#REF!,"AAAAAF/8/7o=",0)</f>
        <v>#REF!</v>
      </c>
      <c r="GF3026" t="e">
        <f>IF(#REF!,"AAAAAF/8/7s=",0)</f>
        <v>#REF!</v>
      </c>
      <c r="GG3026" t="e">
        <f>IF(#REF!,"AAAAAF/8/7w=",0)</f>
        <v>#REF!</v>
      </c>
      <c r="GH3026" t="e">
        <f>IF(#REF!,"AAAAAF/8/70=",0)</f>
        <v>#REF!</v>
      </c>
      <c r="GI3026" t="e">
        <f>IF(#REF!,"AAAAAF/8/74=",0)</f>
        <v>#REF!</v>
      </c>
      <c r="GJ3026" t="e">
        <f>IF(#REF!,"AAAAAF/8/78=",0)</f>
        <v>#REF!</v>
      </c>
      <c r="GK3026" t="e">
        <f>IF(#REF!,"AAAAAF/8/8A=",0)</f>
        <v>#REF!</v>
      </c>
      <c r="GL3026" t="e">
        <f>IF(#REF!,"AAAAAF/8/8E=",0)</f>
        <v>#REF!</v>
      </c>
      <c r="GM3026" t="e">
        <f>IF(#REF!,"AAAAAF/8/8I=",0)</f>
        <v>#REF!</v>
      </c>
      <c r="GN3026" t="e">
        <f>IF(#REF!,"AAAAAF/8/8M=",0)</f>
        <v>#REF!</v>
      </c>
      <c r="GO3026" t="e">
        <f>IF(#REF!,"AAAAAF/8/8Q=",0)</f>
        <v>#REF!</v>
      </c>
      <c r="GP3026" t="e">
        <f>IF(#REF!,"AAAAAF/8/8U=",0)</f>
        <v>#REF!</v>
      </c>
      <c r="GQ3026" t="e">
        <f>IF(#REF!,"AAAAAF/8/8Y=",0)</f>
        <v>#REF!</v>
      </c>
      <c r="GR3026" t="e">
        <f>AND(#REF!,"AAAAAF/8/8c=")</f>
        <v>#REF!</v>
      </c>
      <c r="GS3026" t="e">
        <f>AND(#REF!,"AAAAAF/8/8g=")</f>
        <v>#REF!</v>
      </c>
      <c r="GT3026" t="e">
        <f>AND(#REF!,"AAAAAF/8/8k=")</f>
        <v>#REF!</v>
      </c>
      <c r="GU3026" t="e">
        <f>AND(#REF!,"AAAAAF/8/8o=")</f>
        <v>#REF!</v>
      </c>
      <c r="GV3026" t="e">
        <f>AND(#REF!,"AAAAAF/8/8s=")</f>
        <v>#REF!</v>
      </c>
      <c r="GW3026" t="e">
        <f>AND(#REF!,"AAAAAF/8/8w=")</f>
        <v>#REF!</v>
      </c>
      <c r="GX3026" t="e">
        <f>AND(#REF!,"AAAAAF/8/80=")</f>
        <v>#REF!</v>
      </c>
      <c r="GY3026" t="e">
        <f>AND(#REF!,"AAAAAF/8/84=")</f>
        <v>#REF!</v>
      </c>
      <c r="GZ3026" t="e">
        <f>AND(#REF!,"AAAAAF/8/88=")</f>
        <v>#REF!</v>
      </c>
      <c r="HA3026" t="e">
        <f>AND(#REF!,"AAAAAF/8/9A=")</f>
        <v>#REF!</v>
      </c>
      <c r="HB3026" t="e">
        <f>AND(#REF!,"AAAAAF/8/9E=")</f>
        <v>#REF!</v>
      </c>
      <c r="HC3026" t="e">
        <f>AND(#REF!,"AAAAAF/8/9I=")</f>
        <v>#REF!</v>
      </c>
      <c r="HD3026" t="e">
        <f>AND(#REF!,"AAAAAF/8/9M=")</f>
        <v>#REF!</v>
      </c>
      <c r="HE3026" t="e">
        <f>AND(#REF!,"AAAAAF/8/9Q=")</f>
        <v>#REF!</v>
      </c>
      <c r="HF3026" t="e">
        <f>AND(#REF!,"AAAAAF/8/9U=")</f>
        <v>#REF!</v>
      </c>
      <c r="HG3026" t="e">
        <f>AND(#REF!,"AAAAAF/8/9Y=")</f>
        <v>#REF!</v>
      </c>
      <c r="HH3026" t="e">
        <f>AND(#REF!,"AAAAAF/8/9c=")</f>
        <v>#REF!</v>
      </c>
      <c r="HI3026" t="e">
        <f>AND(#REF!,"AAAAAF/8/9g=")</f>
        <v>#REF!</v>
      </c>
      <c r="HJ3026" t="e">
        <f>AND(#REF!,"AAAAAF/8/9k=")</f>
        <v>#REF!</v>
      </c>
      <c r="HK3026" t="e">
        <f>IF(#REF!,"AAAAAF/8/9o=",0)</f>
        <v>#REF!</v>
      </c>
      <c r="HL3026" t="e">
        <f>AND(#REF!,"AAAAAF/8/9s=")</f>
        <v>#REF!</v>
      </c>
      <c r="HM3026" t="e">
        <f>AND(#REF!,"AAAAAF/8/9w=")</f>
        <v>#REF!</v>
      </c>
      <c r="HN3026" t="e">
        <f>AND(#REF!,"AAAAAF/8/90=")</f>
        <v>#REF!</v>
      </c>
      <c r="HO3026" t="e">
        <f>AND(#REF!,"AAAAAF/8/94=")</f>
        <v>#REF!</v>
      </c>
      <c r="HP3026" t="e">
        <f>AND(#REF!,"AAAAAF/8/98=")</f>
        <v>#REF!</v>
      </c>
      <c r="HQ3026" t="e">
        <f>AND(#REF!,"AAAAAF/8/+A=")</f>
        <v>#REF!</v>
      </c>
      <c r="HR3026" t="e">
        <f>AND(#REF!,"AAAAAF/8/+E=")</f>
        <v>#REF!</v>
      </c>
      <c r="HS3026" t="e">
        <f>AND(#REF!,"AAAAAF/8/+I=")</f>
        <v>#REF!</v>
      </c>
      <c r="HT3026" t="e">
        <f>AND(#REF!,"AAAAAF/8/+M=")</f>
        <v>#REF!</v>
      </c>
      <c r="HU3026" t="e">
        <f>AND(#REF!,"AAAAAF/8/+Q=")</f>
        <v>#REF!</v>
      </c>
      <c r="HV3026" t="e">
        <f>AND(#REF!,"AAAAAF/8/+U=")</f>
        <v>#REF!</v>
      </c>
      <c r="HW3026" t="e">
        <f>AND(#REF!,"AAAAAF/8/+Y=")</f>
        <v>#REF!</v>
      </c>
      <c r="HX3026" t="e">
        <f>AND(#REF!,"AAAAAF/8/+c=")</f>
        <v>#REF!</v>
      </c>
      <c r="HY3026" t="e">
        <f>AND(#REF!,"AAAAAF/8/+g=")</f>
        <v>#REF!</v>
      </c>
      <c r="HZ3026" t="e">
        <f>AND(#REF!,"AAAAAF/8/+k=")</f>
        <v>#REF!</v>
      </c>
      <c r="IA3026" t="e">
        <f>AND(#REF!,"AAAAAF/8/+o=")</f>
        <v>#REF!</v>
      </c>
      <c r="IB3026" t="e">
        <f>AND(#REF!,"AAAAAF/8/+s=")</f>
        <v>#REF!</v>
      </c>
      <c r="IC3026" t="e">
        <f>AND(#REF!,"AAAAAF/8/+w=")</f>
        <v>#REF!</v>
      </c>
      <c r="ID3026" t="e">
        <f>AND(#REF!,"AAAAAF/8/+0=")</f>
        <v>#REF!</v>
      </c>
      <c r="IE3026" t="e">
        <f>IF(#REF!,"AAAAAF/8/+4=",0)</f>
        <v>#REF!</v>
      </c>
      <c r="IF3026" t="e">
        <f>AND(#REF!,"AAAAAF/8/+8=")</f>
        <v>#REF!</v>
      </c>
      <c r="IG3026" t="e">
        <f>AND(#REF!,"AAAAAF/8//A=")</f>
        <v>#REF!</v>
      </c>
      <c r="IH3026" t="e">
        <f>AND(#REF!,"AAAAAF/8//E=")</f>
        <v>#REF!</v>
      </c>
      <c r="II3026" t="e">
        <f>AND(#REF!,"AAAAAF/8//I=")</f>
        <v>#REF!</v>
      </c>
      <c r="IJ3026" t="e">
        <f>AND(#REF!,"AAAAAF/8//M=")</f>
        <v>#REF!</v>
      </c>
      <c r="IK3026" t="e">
        <f>AND(#REF!,"AAAAAF/8//Q=")</f>
        <v>#REF!</v>
      </c>
      <c r="IL3026" t="e">
        <f>AND(#REF!,"AAAAAF/8//U=")</f>
        <v>#REF!</v>
      </c>
      <c r="IM3026" t="e">
        <f>AND(#REF!,"AAAAAF/8//Y=")</f>
        <v>#REF!</v>
      </c>
      <c r="IN3026" t="e">
        <f>AND(#REF!,"AAAAAF/8//c=")</f>
        <v>#REF!</v>
      </c>
      <c r="IO3026" t="e">
        <f>AND(#REF!,"AAAAAF/8//g=")</f>
        <v>#REF!</v>
      </c>
      <c r="IP3026" t="e">
        <f>AND(#REF!,"AAAAAF/8//k=")</f>
        <v>#REF!</v>
      </c>
      <c r="IQ3026" t="e">
        <f>AND(#REF!,"AAAAAF/8//o=")</f>
        <v>#REF!</v>
      </c>
      <c r="IR3026" t="e">
        <f>AND(#REF!,"AAAAAF/8//s=")</f>
        <v>#REF!</v>
      </c>
      <c r="IS3026" t="e">
        <f>AND(#REF!,"AAAAAF/8//w=")</f>
        <v>#REF!</v>
      </c>
      <c r="IT3026" t="e">
        <f>AND(#REF!,"AAAAAF/8//0=")</f>
        <v>#REF!</v>
      </c>
      <c r="IU3026" t="e">
        <f>AND(#REF!,"AAAAAF/8//4=")</f>
        <v>#REF!</v>
      </c>
      <c r="IV3026" t="e">
        <f>AND(#REF!,"AAAAAF/8//8=")</f>
        <v>#REF!</v>
      </c>
    </row>
    <row r="3027" spans="1:256" x14ac:dyDescent="0.25">
      <c r="A3027" t="e">
        <f>AND(#REF!,"AAAAAE/5vwA=")</f>
        <v>#REF!</v>
      </c>
      <c r="B3027" t="e">
        <f>AND(#REF!,"AAAAAE/5vwE=")</f>
        <v>#REF!</v>
      </c>
      <c r="C3027" t="e">
        <f>IF(#REF!,"AAAAAE/5vwI=",0)</f>
        <v>#REF!</v>
      </c>
      <c r="D3027" t="e">
        <f>AND(#REF!,"AAAAAE/5vwM=")</f>
        <v>#REF!</v>
      </c>
      <c r="E3027" t="e">
        <f>AND(#REF!,"AAAAAE/5vwQ=")</f>
        <v>#REF!</v>
      </c>
      <c r="F3027" t="e">
        <f>AND(#REF!,"AAAAAE/5vwU=")</f>
        <v>#REF!</v>
      </c>
      <c r="G3027" t="e">
        <f>AND(#REF!,"AAAAAE/5vwY=")</f>
        <v>#REF!</v>
      </c>
      <c r="H3027" t="e">
        <f>AND(#REF!,"AAAAAE/5vwc=")</f>
        <v>#REF!</v>
      </c>
      <c r="I3027" t="e">
        <f>AND(#REF!,"AAAAAE/5vwg=")</f>
        <v>#REF!</v>
      </c>
      <c r="J3027" t="e">
        <f>AND(#REF!,"AAAAAE/5vwk=")</f>
        <v>#REF!</v>
      </c>
      <c r="K3027" t="e">
        <f>AND(#REF!,"AAAAAE/5vwo=")</f>
        <v>#REF!</v>
      </c>
      <c r="L3027" t="e">
        <f>AND(#REF!,"AAAAAE/5vws=")</f>
        <v>#REF!</v>
      </c>
      <c r="M3027" t="e">
        <f>AND(#REF!,"AAAAAE/5vww=")</f>
        <v>#REF!</v>
      </c>
      <c r="N3027" t="e">
        <f>AND(#REF!,"AAAAAE/5vw0=")</f>
        <v>#REF!</v>
      </c>
      <c r="O3027" t="e">
        <f>AND(#REF!,"AAAAAE/5vw4=")</f>
        <v>#REF!</v>
      </c>
      <c r="P3027" t="e">
        <f>AND(#REF!,"AAAAAE/5vw8=")</f>
        <v>#REF!</v>
      </c>
      <c r="Q3027" t="e">
        <f>AND(#REF!,"AAAAAE/5vxA=")</f>
        <v>#REF!</v>
      </c>
      <c r="R3027" t="e">
        <f>AND(#REF!,"AAAAAE/5vxE=")</f>
        <v>#REF!</v>
      </c>
      <c r="S3027" t="e">
        <f>AND(#REF!,"AAAAAE/5vxI=")</f>
        <v>#REF!</v>
      </c>
      <c r="T3027" t="e">
        <f>AND(#REF!,"AAAAAE/5vxM=")</f>
        <v>#REF!</v>
      </c>
      <c r="U3027" t="e">
        <f>AND(#REF!,"AAAAAE/5vxQ=")</f>
        <v>#REF!</v>
      </c>
      <c r="V3027" t="e">
        <f>AND(#REF!,"AAAAAE/5vxU=")</f>
        <v>#REF!</v>
      </c>
      <c r="W3027" t="e">
        <f>IF(#REF!,"AAAAAE/5vxY=",0)</f>
        <v>#REF!</v>
      </c>
      <c r="X3027" t="e">
        <f>AND(#REF!,"AAAAAE/5vxc=")</f>
        <v>#REF!</v>
      </c>
      <c r="Y3027" t="e">
        <f>AND(#REF!,"AAAAAE/5vxg=")</f>
        <v>#REF!</v>
      </c>
      <c r="Z3027" t="e">
        <f>AND(#REF!,"AAAAAE/5vxk=")</f>
        <v>#REF!</v>
      </c>
      <c r="AA3027" t="e">
        <f>AND(#REF!,"AAAAAE/5vxo=")</f>
        <v>#REF!</v>
      </c>
      <c r="AB3027" t="e">
        <f>AND(#REF!,"AAAAAE/5vxs=")</f>
        <v>#REF!</v>
      </c>
      <c r="AC3027" t="e">
        <f>AND(#REF!,"AAAAAE/5vxw=")</f>
        <v>#REF!</v>
      </c>
      <c r="AD3027" t="e">
        <f>AND(#REF!,"AAAAAE/5vx0=")</f>
        <v>#REF!</v>
      </c>
      <c r="AE3027" t="e">
        <f>AND(#REF!,"AAAAAE/5vx4=")</f>
        <v>#REF!</v>
      </c>
      <c r="AF3027" t="e">
        <f>AND(#REF!,"AAAAAE/5vx8=")</f>
        <v>#REF!</v>
      </c>
      <c r="AG3027" t="e">
        <f>AND(#REF!,"AAAAAE/5vyA=")</f>
        <v>#REF!</v>
      </c>
      <c r="AH3027" t="e">
        <f>AND(#REF!,"AAAAAE/5vyE=")</f>
        <v>#REF!</v>
      </c>
      <c r="AI3027" t="e">
        <f>AND(#REF!,"AAAAAE/5vyI=")</f>
        <v>#REF!</v>
      </c>
      <c r="AJ3027" t="e">
        <f>AND(#REF!,"AAAAAE/5vyM=")</f>
        <v>#REF!</v>
      </c>
      <c r="AK3027" t="e">
        <f>AND(#REF!,"AAAAAE/5vyQ=")</f>
        <v>#REF!</v>
      </c>
      <c r="AL3027" t="e">
        <f>AND(#REF!,"AAAAAE/5vyU=")</f>
        <v>#REF!</v>
      </c>
      <c r="AM3027" t="e">
        <f>AND(#REF!,"AAAAAE/5vyY=")</f>
        <v>#REF!</v>
      </c>
      <c r="AN3027" t="e">
        <f>AND(#REF!,"AAAAAE/5vyc=")</f>
        <v>#REF!</v>
      </c>
      <c r="AO3027" t="e">
        <f>AND(#REF!,"AAAAAE/5vyg=")</f>
        <v>#REF!</v>
      </c>
      <c r="AP3027" t="e">
        <f>AND(#REF!,"AAAAAE/5vyk=")</f>
        <v>#REF!</v>
      </c>
      <c r="AQ3027" t="e">
        <f>IF(#REF!,"AAAAAE/5vyo=",0)</f>
        <v>#REF!</v>
      </c>
      <c r="AR3027" t="e">
        <f>AND(#REF!,"AAAAAE/5vys=")</f>
        <v>#REF!</v>
      </c>
      <c r="AS3027" t="e">
        <f>AND(#REF!,"AAAAAE/5vyw=")</f>
        <v>#REF!</v>
      </c>
      <c r="AT3027" t="e">
        <f>AND(#REF!,"AAAAAE/5vy0=")</f>
        <v>#REF!</v>
      </c>
      <c r="AU3027" t="e">
        <f>AND(#REF!,"AAAAAE/5vy4=")</f>
        <v>#REF!</v>
      </c>
      <c r="AV3027" t="e">
        <f>AND(#REF!,"AAAAAE/5vy8=")</f>
        <v>#REF!</v>
      </c>
      <c r="AW3027" t="e">
        <f>AND(#REF!,"AAAAAE/5vzA=")</f>
        <v>#REF!</v>
      </c>
      <c r="AX3027" t="e">
        <f>AND(#REF!,"AAAAAE/5vzE=")</f>
        <v>#REF!</v>
      </c>
      <c r="AY3027" t="e">
        <f>AND(#REF!,"AAAAAE/5vzI=")</f>
        <v>#REF!</v>
      </c>
      <c r="AZ3027" t="e">
        <f>AND(#REF!,"AAAAAE/5vzM=")</f>
        <v>#REF!</v>
      </c>
      <c r="BA3027" t="e">
        <f>AND(#REF!,"AAAAAE/5vzQ=")</f>
        <v>#REF!</v>
      </c>
      <c r="BB3027" t="e">
        <f>AND(#REF!,"AAAAAE/5vzU=")</f>
        <v>#REF!</v>
      </c>
      <c r="BC3027" t="e">
        <f>AND(#REF!,"AAAAAE/5vzY=")</f>
        <v>#REF!</v>
      </c>
      <c r="BD3027" t="e">
        <f>AND(#REF!,"AAAAAE/5vzc=")</f>
        <v>#REF!</v>
      </c>
      <c r="BE3027" t="e">
        <f>AND(#REF!,"AAAAAE/5vzg=")</f>
        <v>#REF!</v>
      </c>
      <c r="BF3027" t="e">
        <f>AND(#REF!,"AAAAAE/5vzk=")</f>
        <v>#REF!</v>
      </c>
      <c r="BG3027" t="e">
        <f>AND(#REF!,"AAAAAE/5vzo=")</f>
        <v>#REF!</v>
      </c>
      <c r="BH3027" t="e">
        <f>AND(#REF!,"AAAAAE/5vzs=")</f>
        <v>#REF!</v>
      </c>
      <c r="BI3027" t="e">
        <f>AND(#REF!,"AAAAAE/5vzw=")</f>
        <v>#REF!</v>
      </c>
      <c r="BJ3027" t="e">
        <f>AND(#REF!,"AAAAAE/5vz0=")</f>
        <v>#REF!</v>
      </c>
      <c r="BK3027" t="e">
        <f>IF(#REF!,"AAAAAE/5vz4=",0)</f>
        <v>#REF!</v>
      </c>
      <c r="BL3027" t="e">
        <f>AND(#REF!,"AAAAAE/5vz8=")</f>
        <v>#REF!</v>
      </c>
      <c r="BM3027" t="e">
        <f>AND(#REF!,"AAAAAE/5v0A=")</f>
        <v>#REF!</v>
      </c>
      <c r="BN3027" t="e">
        <f>AND(#REF!,"AAAAAE/5v0E=")</f>
        <v>#REF!</v>
      </c>
      <c r="BO3027" t="e">
        <f>AND(#REF!,"AAAAAE/5v0I=")</f>
        <v>#REF!</v>
      </c>
      <c r="BP3027" t="e">
        <f>AND(#REF!,"AAAAAE/5v0M=")</f>
        <v>#REF!</v>
      </c>
      <c r="BQ3027" t="e">
        <f>AND(#REF!,"AAAAAE/5v0Q=")</f>
        <v>#REF!</v>
      </c>
      <c r="BR3027" t="e">
        <f>AND(#REF!,"AAAAAE/5v0U=")</f>
        <v>#REF!</v>
      </c>
      <c r="BS3027" t="e">
        <f>AND(#REF!,"AAAAAE/5v0Y=")</f>
        <v>#REF!</v>
      </c>
      <c r="BT3027" t="e">
        <f>AND(#REF!,"AAAAAE/5v0c=")</f>
        <v>#REF!</v>
      </c>
      <c r="BU3027" t="e">
        <f>AND(#REF!,"AAAAAE/5v0g=")</f>
        <v>#REF!</v>
      </c>
      <c r="BV3027" t="e">
        <f>AND(#REF!,"AAAAAE/5v0k=")</f>
        <v>#REF!</v>
      </c>
      <c r="BW3027" t="e">
        <f>AND(#REF!,"AAAAAE/5v0o=")</f>
        <v>#REF!</v>
      </c>
      <c r="BX3027" t="e">
        <f>AND(#REF!,"AAAAAE/5v0s=")</f>
        <v>#REF!</v>
      </c>
      <c r="BY3027" t="e">
        <f>AND(#REF!,"AAAAAE/5v0w=")</f>
        <v>#REF!</v>
      </c>
      <c r="BZ3027" t="e">
        <f>AND(#REF!,"AAAAAE/5v00=")</f>
        <v>#REF!</v>
      </c>
      <c r="CA3027" t="e">
        <f>AND(#REF!,"AAAAAE/5v04=")</f>
        <v>#REF!</v>
      </c>
      <c r="CB3027" t="e">
        <f>AND(#REF!,"AAAAAE/5v08=")</f>
        <v>#REF!</v>
      </c>
      <c r="CC3027" t="e">
        <f>AND(#REF!,"AAAAAE/5v1A=")</f>
        <v>#REF!</v>
      </c>
      <c r="CD3027" t="e">
        <f>AND(#REF!,"AAAAAE/5v1E=")</f>
        <v>#REF!</v>
      </c>
      <c r="CE3027" t="e">
        <f>IF(#REF!,"AAAAAE/5v1I=",0)</f>
        <v>#REF!</v>
      </c>
      <c r="CF3027" t="e">
        <f>AND(#REF!,"AAAAAE/5v1M=")</f>
        <v>#REF!</v>
      </c>
      <c r="CG3027" t="e">
        <f>AND(#REF!,"AAAAAE/5v1Q=")</f>
        <v>#REF!</v>
      </c>
      <c r="CH3027" t="e">
        <f>AND(#REF!,"AAAAAE/5v1U=")</f>
        <v>#REF!</v>
      </c>
      <c r="CI3027" t="e">
        <f>AND(#REF!,"AAAAAE/5v1Y=")</f>
        <v>#REF!</v>
      </c>
      <c r="CJ3027" t="e">
        <f>AND(#REF!,"AAAAAE/5v1c=")</f>
        <v>#REF!</v>
      </c>
      <c r="CK3027" t="e">
        <f>AND(#REF!,"AAAAAE/5v1g=")</f>
        <v>#REF!</v>
      </c>
      <c r="CL3027" t="e">
        <f>AND(#REF!,"AAAAAE/5v1k=")</f>
        <v>#REF!</v>
      </c>
      <c r="CM3027" t="e">
        <f>AND(#REF!,"AAAAAE/5v1o=")</f>
        <v>#REF!</v>
      </c>
      <c r="CN3027" t="e">
        <f>AND(#REF!,"AAAAAE/5v1s=")</f>
        <v>#REF!</v>
      </c>
      <c r="CO3027" t="e">
        <f>AND(#REF!,"AAAAAE/5v1w=")</f>
        <v>#REF!</v>
      </c>
      <c r="CP3027" t="e">
        <f>AND(#REF!,"AAAAAE/5v10=")</f>
        <v>#REF!</v>
      </c>
      <c r="CQ3027" t="e">
        <f>AND(#REF!,"AAAAAE/5v14=")</f>
        <v>#REF!</v>
      </c>
      <c r="CR3027" t="e">
        <f>AND(#REF!,"AAAAAE/5v18=")</f>
        <v>#REF!</v>
      </c>
      <c r="CS3027" t="e">
        <f>AND(#REF!,"AAAAAE/5v2A=")</f>
        <v>#REF!</v>
      </c>
      <c r="CT3027" t="e">
        <f>AND(#REF!,"AAAAAE/5v2E=")</f>
        <v>#REF!</v>
      </c>
      <c r="CU3027" t="e">
        <f>AND(#REF!,"AAAAAE/5v2I=")</f>
        <v>#REF!</v>
      </c>
      <c r="CV3027" t="e">
        <f>AND(#REF!,"AAAAAE/5v2M=")</f>
        <v>#REF!</v>
      </c>
      <c r="CW3027" t="e">
        <f>AND(#REF!,"AAAAAE/5v2Q=")</f>
        <v>#REF!</v>
      </c>
      <c r="CX3027" t="e">
        <f>AND(#REF!,"AAAAAE/5v2U=")</f>
        <v>#REF!</v>
      </c>
      <c r="CY3027" t="e">
        <f>IF(#REF!,"AAAAAE/5v2Y=",0)</f>
        <v>#REF!</v>
      </c>
      <c r="CZ3027" t="e">
        <f>AND(#REF!,"AAAAAE/5v2c=")</f>
        <v>#REF!</v>
      </c>
      <c r="DA3027" t="e">
        <f>AND(#REF!,"AAAAAE/5v2g=")</f>
        <v>#REF!</v>
      </c>
      <c r="DB3027" t="e">
        <f>AND(#REF!,"AAAAAE/5v2k=")</f>
        <v>#REF!</v>
      </c>
      <c r="DC3027" t="e">
        <f>AND(#REF!,"AAAAAE/5v2o=")</f>
        <v>#REF!</v>
      </c>
      <c r="DD3027" t="e">
        <f>AND(#REF!,"AAAAAE/5v2s=")</f>
        <v>#REF!</v>
      </c>
      <c r="DE3027" t="e">
        <f>AND(#REF!,"AAAAAE/5v2w=")</f>
        <v>#REF!</v>
      </c>
      <c r="DF3027" t="e">
        <f>AND(#REF!,"AAAAAE/5v20=")</f>
        <v>#REF!</v>
      </c>
      <c r="DG3027" t="e">
        <f>AND(#REF!,"AAAAAE/5v24=")</f>
        <v>#REF!</v>
      </c>
      <c r="DH3027" t="e">
        <f>AND(#REF!,"AAAAAE/5v28=")</f>
        <v>#REF!</v>
      </c>
      <c r="DI3027" t="e">
        <f>AND(#REF!,"AAAAAE/5v3A=")</f>
        <v>#REF!</v>
      </c>
      <c r="DJ3027" t="e">
        <f>AND(#REF!,"AAAAAE/5v3E=")</f>
        <v>#REF!</v>
      </c>
      <c r="DK3027" t="e">
        <f>AND(#REF!,"AAAAAE/5v3I=")</f>
        <v>#REF!</v>
      </c>
      <c r="DL3027" t="e">
        <f>AND(#REF!,"AAAAAE/5v3M=")</f>
        <v>#REF!</v>
      </c>
      <c r="DM3027" t="e">
        <f>AND(#REF!,"AAAAAE/5v3Q=")</f>
        <v>#REF!</v>
      </c>
      <c r="DN3027" t="e">
        <f>AND(#REF!,"AAAAAE/5v3U=")</f>
        <v>#REF!</v>
      </c>
      <c r="DO3027" t="e">
        <f>AND(#REF!,"AAAAAE/5v3Y=")</f>
        <v>#REF!</v>
      </c>
      <c r="DP3027" t="e">
        <f>AND(#REF!,"AAAAAE/5v3c=")</f>
        <v>#REF!</v>
      </c>
      <c r="DQ3027" t="e">
        <f>AND(#REF!,"AAAAAE/5v3g=")</f>
        <v>#REF!</v>
      </c>
      <c r="DR3027" t="e">
        <f>AND(#REF!,"AAAAAE/5v3k=")</f>
        <v>#REF!</v>
      </c>
      <c r="DS3027" t="e">
        <f>IF(#REF!,"AAAAAE/5v3o=",0)</f>
        <v>#REF!</v>
      </c>
      <c r="DT3027" t="e">
        <f>AND(#REF!,"AAAAAE/5v3s=")</f>
        <v>#REF!</v>
      </c>
      <c r="DU3027" t="e">
        <f>AND(#REF!,"AAAAAE/5v3w=")</f>
        <v>#REF!</v>
      </c>
      <c r="DV3027" t="e">
        <f>AND(#REF!,"AAAAAE/5v30=")</f>
        <v>#REF!</v>
      </c>
      <c r="DW3027" t="e">
        <f>AND(#REF!,"AAAAAE/5v34=")</f>
        <v>#REF!</v>
      </c>
      <c r="DX3027" t="e">
        <f>AND(#REF!,"AAAAAE/5v38=")</f>
        <v>#REF!</v>
      </c>
      <c r="DY3027" t="e">
        <f>AND(#REF!,"AAAAAE/5v4A=")</f>
        <v>#REF!</v>
      </c>
      <c r="DZ3027" t="e">
        <f>AND(#REF!,"AAAAAE/5v4E=")</f>
        <v>#REF!</v>
      </c>
      <c r="EA3027" t="e">
        <f>AND(#REF!,"AAAAAE/5v4I=")</f>
        <v>#REF!</v>
      </c>
      <c r="EB3027" t="e">
        <f>AND(#REF!,"AAAAAE/5v4M=")</f>
        <v>#REF!</v>
      </c>
      <c r="EC3027" t="e">
        <f>AND(#REF!,"AAAAAE/5v4Q=")</f>
        <v>#REF!</v>
      </c>
      <c r="ED3027" t="e">
        <f>AND(#REF!,"AAAAAE/5v4U=")</f>
        <v>#REF!</v>
      </c>
      <c r="EE3027" t="e">
        <f>AND(#REF!,"AAAAAE/5v4Y=")</f>
        <v>#REF!</v>
      </c>
      <c r="EF3027" t="e">
        <f>AND(#REF!,"AAAAAE/5v4c=")</f>
        <v>#REF!</v>
      </c>
      <c r="EG3027" t="e">
        <f>AND(#REF!,"AAAAAE/5v4g=")</f>
        <v>#REF!</v>
      </c>
      <c r="EH3027" t="e">
        <f>AND(#REF!,"AAAAAE/5v4k=")</f>
        <v>#REF!</v>
      </c>
      <c r="EI3027" t="e">
        <f>AND(#REF!,"AAAAAE/5v4o=")</f>
        <v>#REF!</v>
      </c>
      <c r="EJ3027" t="e">
        <f>AND(#REF!,"AAAAAE/5v4s=")</f>
        <v>#REF!</v>
      </c>
      <c r="EK3027" t="e">
        <f>AND(#REF!,"AAAAAE/5v4w=")</f>
        <v>#REF!</v>
      </c>
      <c r="EL3027" t="e">
        <f>AND(#REF!,"AAAAAE/5v40=")</f>
        <v>#REF!</v>
      </c>
      <c r="EM3027" t="e">
        <f>IF(#REF!,"AAAAAE/5v44=",0)</f>
        <v>#REF!</v>
      </c>
      <c r="EN3027" t="e">
        <f>AND(#REF!,"AAAAAE/5v48=")</f>
        <v>#REF!</v>
      </c>
      <c r="EO3027" t="e">
        <f>AND(#REF!,"AAAAAE/5v5A=")</f>
        <v>#REF!</v>
      </c>
      <c r="EP3027" t="e">
        <f>AND(#REF!,"AAAAAE/5v5E=")</f>
        <v>#REF!</v>
      </c>
      <c r="EQ3027" t="e">
        <f>AND(#REF!,"AAAAAE/5v5I=")</f>
        <v>#REF!</v>
      </c>
      <c r="ER3027" t="e">
        <f>AND(#REF!,"AAAAAE/5v5M=")</f>
        <v>#REF!</v>
      </c>
      <c r="ES3027" t="e">
        <f>AND(#REF!,"AAAAAE/5v5Q=")</f>
        <v>#REF!</v>
      </c>
      <c r="ET3027" t="e">
        <f>AND(#REF!,"AAAAAE/5v5U=")</f>
        <v>#REF!</v>
      </c>
      <c r="EU3027" t="e">
        <f>AND(#REF!,"AAAAAE/5v5Y=")</f>
        <v>#REF!</v>
      </c>
      <c r="EV3027" t="e">
        <f>AND(#REF!,"AAAAAE/5v5c=")</f>
        <v>#REF!</v>
      </c>
      <c r="EW3027" t="e">
        <f>AND(#REF!,"AAAAAE/5v5g=")</f>
        <v>#REF!</v>
      </c>
      <c r="EX3027" t="e">
        <f>AND(#REF!,"AAAAAE/5v5k=")</f>
        <v>#REF!</v>
      </c>
      <c r="EY3027" t="e">
        <f>AND(#REF!,"AAAAAE/5v5o=")</f>
        <v>#REF!</v>
      </c>
      <c r="EZ3027" t="e">
        <f>AND(#REF!,"AAAAAE/5v5s=")</f>
        <v>#REF!</v>
      </c>
      <c r="FA3027" t="e">
        <f>AND(#REF!,"AAAAAE/5v5w=")</f>
        <v>#REF!</v>
      </c>
      <c r="FB3027" t="e">
        <f>AND(#REF!,"AAAAAE/5v50=")</f>
        <v>#REF!</v>
      </c>
      <c r="FC3027" t="e">
        <f>AND(#REF!,"AAAAAE/5v54=")</f>
        <v>#REF!</v>
      </c>
      <c r="FD3027" t="e">
        <f>AND(#REF!,"AAAAAE/5v58=")</f>
        <v>#REF!</v>
      </c>
      <c r="FE3027" t="e">
        <f>AND(#REF!,"AAAAAE/5v6A=")</f>
        <v>#REF!</v>
      </c>
      <c r="FF3027" t="e">
        <f>AND(#REF!,"AAAAAE/5v6E=")</f>
        <v>#REF!</v>
      </c>
      <c r="FG3027" t="e">
        <f>IF(#REF!,"AAAAAE/5v6I=",0)</f>
        <v>#REF!</v>
      </c>
      <c r="FH3027" t="e">
        <f>AND(#REF!,"AAAAAE/5v6M=")</f>
        <v>#REF!</v>
      </c>
      <c r="FI3027" t="e">
        <f>AND(#REF!,"AAAAAE/5v6Q=")</f>
        <v>#REF!</v>
      </c>
      <c r="FJ3027" t="e">
        <f>AND(#REF!,"AAAAAE/5v6U=")</f>
        <v>#REF!</v>
      </c>
      <c r="FK3027" t="e">
        <f>AND(#REF!,"AAAAAE/5v6Y=")</f>
        <v>#REF!</v>
      </c>
      <c r="FL3027" t="e">
        <f>AND(#REF!,"AAAAAE/5v6c=")</f>
        <v>#REF!</v>
      </c>
      <c r="FM3027" t="e">
        <f>AND(#REF!,"AAAAAE/5v6g=")</f>
        <v>#REF!</v>
      </c>
      <c r="FN3027" t="e">
        <f>AND(#REF!,"AAAAAE/5v6k=")</f>
        <v>#REF!</v>
      </c>
      <c r="FO3027" t="e">
        <f>AND(#REF!,"AAAAAE/5v6o=")</f>
        <v>#REF!</v>
      </c>
      <c r="FP3027" t="e">
        <f>AND(#REF!,"AAAAAE/5v6s=")</f>
        <v>#REF!</v>
      </c>
      <c r="FQ3027" t="e">
        <f>AND(#REF!,"AAAAAE/5v6w=")</f>
        <v>#REF!</v>
      </c>
      <c r="FR3027" t="e">
        <f>AND(#REF!,"AAAAAE/5v60=")</f>
        <v>#REF!</v>
      </c>
      <c r="FS3027" t="e">
        <f>AND(#REF!,"AAAAAE/5v64=")</f>
        <v>#REF!</v>
      </c>
      <c r="FT3027" t="e">
        <f>AND(#REF!,"AAAAAE/5v68=")</f>
        <v>#REF!</v>
      </c>
      <c r="FU3027" t="e">
        <f>AND(#REF!,"AAAAAE/5v7A=")</f>
        <v>#REF!</v>
      </c>
      <c r="FV3027" t="e">
        <f>AND(#REF!,"AAAAAE/5v7E=")</f>
        <v>#REF!</v>
      </c>
      <c r="FW3027" t="e">
        <f>AND(#REF!,"AAAAAE/5v7I=")</f>
        <v>#REF!</v>
      </c>
      <c r="FX3027" t="e">
        <f>AND(#REF!,"AAAAAE/5v7M=")</f>
        <v>#REF!</v>
      </c>
      <c r="FY3027" t="e">
        <f>AND(#REF!,"AAAAAE/5v7Q=")</f>
        <v>#REF!</v>
      </c>
      <c r="FZ3027" t="e">
        <f>AND(#REF!,"AAAAAE/5v7U=")</f>
        <v>#REF!</v>
      </c>
      <c r="GA3027" t="e">
        <f>IF(#REF!,"AAAAAE/5v7Y=",0)</f>
        <v>#REF!</v>
      </c>
      <c r="GB3027" t="e">
        <f>AND(#REF!,"AAAAAE/5v7c=")</f>
        <v>#REF!</v>
      </c>
      <c r="GC3027" t="e">
        <f>AND(#REF!,"AAAAAE/5v7g=")</f>
        <v>#REF!</v>
      </c>
      <c r="GD3027" t="e">
        <f>AND(#REF!,"AAAAAE/5v7k=")</f>
        <v>#REF!</v>
      </c>
      <c r="GE3027" t="e">
        <f>AND(#REF!,"AAAAAE/5v7o=")</f>
        <v>#REF!</v>
      </c>
      <c r="GF3027" t="e">
        <f>AND(#REF!,"AAAAAE/5v7s=")</f>
        <v>#REF!</v>
      </c>
      <c r="GG3027" t="e">
        <f>AND(#REF!,"AAAAAE/5v7w=")</f>
        <v>#REF!</v>
      </c>
      <c r="GH3027" t="e">
        <f>AND(#REF!,"AAAAAE/5v70=")</f>
        <v>#REF!</v>
      </c>
      <c r="GI3027" t="e">
        <f>AND(#REF!,"AAAAAE/5v74=")</f>
        <v>#REF!</v>
      </c>
      <c r="GJ3027" t="e">
        <f>AND(#REF!,"AAAAAE/5v78=")</f>
        <v>#REF!</v>
      </c>
      <c r="GK3027" t="e">
        <f>AND(#REF!,"AAAAAE/5v8A=")</f>
        <v>#REF!</v>
      </c>
      <c r="GL3027" t="e">
        <f>AND(#REF!,"AAAAAE/5v8E=")</f>
        <v>#REF!</v>
      </c>
      <c r="GM3027" t="e">
        <f>AND(#REF!,"AAAAAE/5v8I=")</f>
        <v>#REF!</v>
      </c>
      <c r="GN3027" t="e">
        <f>AND(#REF!,"AAAAAE/5v8M=")</f>
        <v>#REF!</v>
      </c>
      <c r="GO3027" t="e">
        <f>AND(#REF!,"AAAAAE/5v8Q=")</f>
        <v>#REF!</v>
      </c>
      <c r="GP3027" t="e">
        <f>AND(#REF!,"AAAAAE/5v8U=")</f>
        <v>#REF!</v>
      </c>
      <c r="GQ3027" t="e">
        <f>AND(#REF!,"AAAAAE/5v8Y=")</f>
        <v>#REF!</v>
      </c>
      <c r="GR3027" t="e">
        <f>AND(#REF!,"AAAAAE/5v8c=")</f>
        <v>#REF!</v>
      </c>
      <c r="GS3027" t="e">
        <f>AND(#REF!,"AAAAAE/5v8g=")</f>
        <v>#REF!</v>
      </c>
      <c r="GT3027" t="e">
        <f>AND(#REF!,"AAAAAE/5v8k=")</f>
        <v>#REF!</v>
      </c>
      <c r="GU3027" t="e">
        <f>IF(#REF!,"AAAAAE/5v8o=",0)</f>
        <v>#REF!</v>
      </c>
      <c r="GV3027" t="e">
        <f>AND(#REF!,"AAAAAE/5v8s=")</f>
        <v>#REF!</v>
      </c>
      <c r="GW3027" t="e">
        <f>AND(#REF!,"AAAAAE/5v8w=")</f>
        <v>#REF!</v>
      </c>
      <c r="GX3027" t="e">
        <f>AND(#REF!,"AAAAAE/5v80=")</f>
        <v>#REF!</v>
      </c>
      <c r="GY3027" t="e">
        <f>AND(#REF!,"AAAAAE/5v84=")</f>
        <v>#REF!</v>
      </c>
      <c r="GZ3027" t="e">
        <f>AND(#REF!,"AAAAAE/5v88=")</f>
        <v>#REF!</v>
      </c>
      <c r="HA3027" t="e">
        <f>AND(#REF!,"AAAAAE/5v9A=")</f>
        <v>#REF!</v>
      </c>
      <c r="HB3027" t="e">
        <f>AND(#REF!,"AAAAAE/5v9E=")</f>
        <v>#REF!</v>
      </c>
      <c r="HC3027" t="e">
        <f>AND(#REF!,"AAAAAE/5v9I=")</f>
        <v>#REF!</v>
      </c>
      <c r="HD3027" t="e">
        <f>AND(#REF!,"AAAAAE/5v9M=")</f>
        <v>#REF!</v>
      </c>
      <c r="HE3027" t="e">
        <f>AND(#REF!,"AAAAAE/5v9Q=")</f>
        <v>#REF!</v>
      </c>
      <c r="HF3027" t="e">
        <f>AND(#REF!,"AAAAAE/5v9U=")</f>
        <v>#REF!</v>
      </c>
      <c r="HG3027" t="e">
        <f>AND(#REF!,"AAAAAE/5v9Y=")</f>
        <v>#REF!</v>
      </c>
      <c r="HH3027" t="e">
        <f>AND(#REF!,"AAAAAE/5v9c=")</f>
        <v>#REF!</v>
      </c>
      <c r="HI3027" t="e">
        <f>AND(#REF!,"AAAAAE/5v9g=")</f>
        <v>#REF!</v>
      </c>
      <c r="HJ3027" t="e">
        <f>AND(#REF!,"AAAAAE/5v9k=")</f>
        <v>#REF!</v>
      </c>
      <c r="HK3027" t="e">
        <f>AND(#REF!,"AAAAAE/5v9o=")</f>
        <v>#REF!</v>
      </c>
      <c r="HL3027" t="e">
        <f>AND(#REF!,"AAAAAE/5v9s=")</f>
        <v>#REF!</v>
      </c>
      <c r="HM3027" t="e">
        <f>AND(#REF!,"AAAAAE/5v9w=")</f>
        <v>#REF!</v>
      </c>
      <c r="HN3027" t="e">
        <f>AND(#REF!,"AAAAAE/5v90=")</f>
        <v>#REF!</v>
      </c>
      <c r="HO3027" t="e">
        <f>IF(#REF!,"AAAAAE/5v94=",0)</f>
        <v>#REF!</v>
      </c>
      <c r="HP3027" t="e">
        <f>AND(#REF!,"AAAAAE/5v98=")</f>
        <v>#REF!</v>
      </c>
      <c r="HQ3027" t="e">
        <f>AND(#REF!,"AAAAAE/5v+A=")</f>
        <v>#REF!</v>
      </c>
      <c r="HR3027" t="e">
        <f>AND(#REF!,"AAAAAE/5v+E=")</f>
        <v>#REF!</v>
      </c>
      <c r="HS3027" t="e">
        <f>AND(#REF!,"AAAAAE/5v+I=")</f>
        <v>#REF!</v>
      </c>
      <c r="HT3027" t="e">
        <f>AND(#REF!,"AAAAAE/5v+M=")</f>
        <v>#REF!</v>
      </c>
      <c r="HU3027" t="e">
        <f>AND(#REF!,"AAAAAE/5v+Q=")</f>
        <v>#REF!</v>
      </c>
      <c r="HV3027" t="e">
        <f>AND(#REF!,"AAAAAE/5v+U=")</f>
        <v>#REF!</v>
      </c>
      <c r="HW3027" t="e">
        <f>AND(#REF!,"AAAAAE/5v+Y=")</f>
        <v>#REF!</v>
      </c>
      <c r="HX3027" t="e">
        <f>AND(#REF!,"AAAAAE/5v+c=")</f>
        <v>#REF!</v>
      </c>
      <c r="HY3027" t="e">
        <f>AND(#REF!,"AAAAAE/5v+g=")</f>
        <v>#REF!</v>
      </c>
      <c r="HZ3027" t="e">
        <f>AND(#REF!,"AAAAAE/5v+k=")</f>
        <v>#REF!</v>
      </c>
      <c r="IA3027" t="e">
        <f>AND(#REF!,"AAAAAE/5v+o=")</f>
        <v>#REF!</v>
      </c>
      <c r="IB3027" t="e">
        <f>AND(#REF!,"AAAAAE/5v+s=")</f>
        <v>#REF!</v>
      </c>
      <c r="IC3027" t="e">
        <f>AND(#REF!,"AAAAAE/5v+w=")</f>
        <v>#REF!</v>
      </c>
      <c r="ID3027" t="e">
        <f>AND(#REF!,"AAAAAE/5v+0=")</f>
        <v>#REF!</v>
      </c>
      <c r="IE3027" t="e">
        <f>AND(#REF!,"AAAAAE/5v+4=")</f>
        <v>#REF!</v>
      </c>
      <c r="IF3027" t="e">
        <f>AND(#REF!,"AAAAAE/5v+8=")</f>
        <v>#REF!</v>
      </c>
      <c r="IG3027" t="e">
        <f>AND(#REF!,"AAAAAE/5v/A=")</f>
        <v>#REF!</v>
      </c>
      <c r="IH3027" t="e">
        <f>AND(#REF!,"AAAAAE/5v/E=")</f>
        <v>#REF!</v>
      </c>
      <c r="II3027" t="e">
        <f>IF(#REF!,"AAAAAE/5v/I=",0)</f>
        <v>#REF!</v>
      </c>
      <c r="IJ3027" t="e">
        <f>AND(#REF!,"AAAAAE/5v/M=")</f>
        <v>#REF!</v>
      </c>
      <c r="IK3027" t="e">
        <f>AND(#REF!,"AAAAAE/5v/Q=")</f>
        <v>#REF!</v>
      </c>
      <c r="IL3027" t="e">
        <f>AND(#REF!,"AAAAAE/5v/U=")</f>
        <v>#REF!</v>
      </c>
      <c r="IM3027" t="e">
        <f>AND(#REF!,"AAAAAE/5v/Y=")</f>
        <v>#REF!</v>
      </c>
      <c r="IN3027" t="e">
        <f>AND(#REF!,"AAAAAE/5v/c=")</f>
        <v>#REF!</v>
      </c>
      <c r="IO3027" t="e">
        <f>AND(#REF!,"AAAAAE/5v/g=")</f>
        <v>#REF!</v>
      </c>
      <c r="IP3027" t="e">
        <f>AND(#REF!,"AAAAAE/5v/k=")</f>
        <v>#REF!</v>
      </c>
      <c r="IQ3027" t="e">
        <f>AND(#REF!,"AAAAAE/5v/o=")</f>
        <v>#REF!</v>
      </c>
      <c r="IR3027" t="e">
        <f>AND(#REF!,"AAAAAE/5v/s=")</f>
        <v>#REF!</v>
      </c>
      <c r="IS3027" t="e">
        <f>AND(#REF!,"AAAAAE/5v/w=")</f>
        <v>#REF!</v>
      </c>
      <c r="IT3027" t="e">
        <f>AND(#REF!,"AAAAAE/5v/0=")</f>
        <v>#REF!</v>
      </c>
      <c r="IU3027" t="e">
        <f>AND(#REF!,"AAAAAE/5v/4=")</f>
        <v>#REF!</v>
      </c>
      <c r="IV3027" t="e">
        <f>AND(#REF!,"AAAAAE/5v/8=")</f>
        <v>#REF!</v>
      </c>
    </row>
    <row r="3028" spans="1:256" x14ac:dyDescent="0.25">
      <c r="A3028" t="e">
        <f>AND(#REF!,"AAAAAH53+AA=")</f>
        <v>#REF!</v>
      </c>
      <c r="B3028" t="e">
        <f>AND(#REF!,"AAAAAH53+AE=")</f>
        <v>#REF!</v>
      </c>
      <c r="C3028" t="e">
        <f>AND(#REF!,"AAAAAH53+AI=")</f>
        <v>#REF!</v>
      </c>
      <c r="D3028" t="e">
        <f>AND(#REF!,"AAAAAH53+AM=")</f>
        <v>#REF!</v>
      </c>
      <c r="E3028" t="e">
        <f>AND(#REF!,"AAAAAH53+AQ=")</f>
        <v>#REF!</v>
      </c>
      <c r="F3028" t="e">
        <f>AND(#REF!,"AAAAAH53+AU=")</f>
        <v>#REF!</v>
      </c>
      <c r="G3028" t="e">
        <f>IF(#REF!,"AAAAAH53+AY=",0)</f>
        <v>#REF!</v>
      </c>
      <c r="H3028" t="e">
        <f>AND(#REF!,"AAAAAH53+Ac=")</f>
        <v>#REF!</v>
      </c>
      <c r="I3028" t="e">
        <f>AND(#REF!,"AAAAAH53+Ag=")</f>
        <v>#REF!</v>
      </c>
      <c r="J3028" t="e">
        <f>AND(#REF!,"AAAAAH53+Ak=")</f>
        <v>#REF!</v>
      </c>
      <c r="K3028" t="e">
        <f>AND(#REF!,"AAAAAH53+Ao=")</f>
        <v>#REF!</v>
      </c>
      <c r="L3028" t="e">
        <f>AND(#REF!,"AAAAAH53+As=")</f>
        <v>#REF!</v>
      </c>
      <c r="M3028" t="e">
        <f>AND(#REF!,"AAAAAH53+Aw=")</f>
        <v>#REF!</v>
      </c>
      <c r="N3028" t="e">
        <f>AND(#REF!,"AAAAAH53+A0=")</f>
        <v>#REF!</v>
      </c>
      <c r="O3028" t="e">
        <f>AND(#REF!,"AAAAAH53+A4=")</f>
        <v>#REF!</v>
      </c>
      <c r="P3028" t="e">
        <f>AND(#REF!,"AAAAAH53+A8=")</f>
        <v>#REF!</v>
      </c>
      <c r="Q3028" t="e">
        <f>AND(#REF!,"AAAAAH53+BA=")</f>
        <v>#REF!</v>
      </c>
      <c r="R3028" t="e">
        <f>AND(#REF!,"AAAAAH53+BE=")</f>
        <v>#REF!</v>
      </c>
      <c r="S3028" t="e">
        <f>AND(#REF!,"AAAAAH53+BI=")</f>
        <v>#REF!</v>
      </c>
      <c r="T3028" t="e">
        <f>AND(#REF!,"AAAAAH53+BM=")</f>
        <v>#REF!</v>
      </c>
      <c r="U3028" t="e">
        <f>AND(#REF!,"AAAAAH53+BQ=")</f>
        <v>#REF!</v>
      </c>
      <c r="V3028" t="e">
        <f>AND(#REF!,"AAAAAH53+BU=")</f>
        <v>#REF!</v>
      </c>
      <c r="W3028" t="e">
        <f>AND(#REF!,"AAAAAH53+BY=")</f>
        <v>#REF!</v>
      </c>
      <c r="X3028" t="e">
        <f>AND(#REF!,"AAAAAH53+Bc=")</f>
        <v>#REF!</v>
      </c>
      <c r="Y3028" t="e">
        <f>AND(#REF!,"AAAAAH53+Bg=")</f>
        <v>#REF!</v>
      </c>
      <c r="Z3028" t="e">
        <f>AND(#REF!,"AAAAAH53+Bk=")</f>
        <v>#REF!</v>
      </c>
      <c r="AA3028" t="e">
        <f>IF(#REF!,"AAAAAH53+Bo=",0)</f>
        <v>#REF!</v>
      </c>
      <c r="AB3028" t="e">
        <f>AND(#REF!,"AAAAAH53+Bs=")</f>
        <v>#REF!</v>
      </c>
      <c r="AC3028" t="e">
        <f>AND(#REF!,"AAAAAH53+Bw=")</f>
        <v>#REF!</v>
      </c>
      <c r="AD3028" t="e">
        <f>AND(#REF!,"AAAAAH53+B0=")</f>
        <v>#REF!</v>
      </c>
      <c r="AE3028" t="e">
        <f>AND(#REF!,"AAAAAH53+B4=")</f>
        <v>#REF!</v>
      </c>
      <c r="AF3028" t="e">
        <f>AND(#REF!,"AAAAAH53+B8=")</f>
        <v>#REF!</v>
      </c>
      <c r="AG3028" t="e">
        <f>AND(#REF!,"AAAAAH53+CA=")</f>
        <v>#REF!</v>
      </c>
      <c r="AH3028" t="e">
        <f>AND(#REF!,"AAAAAH53+CE=")</f>
        <v>#REF!</v>
      </c>
      <c r="AI3028" t="e">
        <f>AND(#REF!,"AAAAAH53+CI=")</f>
        <v>#REF!</v>
      </c>
      <c r="AJ3028" t="e">
        <f>AND(#REF!,"AAAAAH53+CM=")</f>
        <v>#REF!</v>
      </c>
      <c r="AK3028" t="e">
        <f>AND(#REF!,"AAAAAH53+CQ=")</f>
        <v>#REF!</v>
      </c>
      <c r="AL3028" t="e">
        <f>AND(#REF!,"AAAAAH53+CU=")</f>
        <v>#REF!</v>
      </c>
      <c r="AM3028" t="e">
        <f>AND(#REF!,"AAAAAH53+CY=")</f>
        <v>#REF!</v>
      </c>
      <c r="AN3028" t="e">
        <f>AND(#REF!,"AAAAAH53+Cc=")</f>
        <v>#REF!</v>
      </c>
      <c r="AO3028" t="e">
        <f>AND(#REF!,"AAAAAH53+Cg=")</f>
        <v>#REF!</v>
      </c>
      <c r="AP3028" t="e">
        <f>AND(#REF!,"AAAAAH53+Ck=")</f>
        <v>#REF!</v>
      </c>
      <c r="AQ3028" t="e">
        <f>AND(#REF!,"AAAAAH53+Co=")</f>
        <v>#REF!</v>
      </c>
      <c r="AR3028" t="e">
        <f>AND(#REF!,"AAAAAH53+Cs=")</f>
        <v>#REF!</v>
      </c>
      <c r="AS3028" t="e">
        <f>AND(#REF!,"AAAAAH53+Cw=")</f>
        <v>#REF!</v>
      </c>
      <c r="AT3028" t="e">
        <f>AND(#REF!,"AAAAAH53+C0=")</f>
        <v>#REF!</v>
      </c>
      <c r="AU3028" t="e">
        <f>IF(#REF!,"AAAAAH53+C4=",0)</f>
        <v>#REF!</v>
      </c>
      <c r="AV3028" t="e">
        <f>AND(#REF!,"AAAAAH53+C8=")</f>
        <v>#REF!</v>
      </c>
      <c r="AW3028" t="e">
        <f>AND(#REF!,"AAAAAH53+DA=")</f>
        <v>#REF!</v>
      </c>
      <c r="AX3028" t="e">
        <f>AND(#REF!,"AAAAAH53+DE=")</f>
        <v>#REF!</v>
      </c>
      <c r="AY3028" t="e">
        <f>AND(#REF!,"AAAAAH53+DI=")</f>
        <v>#REF!</v>
      </c>
      <c r="AZ3028" t="e">
        <f>AND(#REF!,"AAAAAH53+DM=")</f>
        <v>#REF!</v>
      </c>
      <c r="BA3028" t="e">
        <f>AND(#REF!,"AAAAAH53+DQ=")</f>
        <v>#REF!</v>
      </c>
      <c r="BB3028" t="e">
        <f>AND(#REF!,"AAAAAH53+DU=")</f>
        <v>#REF!</v>
      </c>
      <c r="BC3028" t="e">
        <f>AND(#REF!,"AAAAAH53+DY=")</f>
        <v>#REF!</v>
      </c>
      <c r="BD3028" t="e">
        <f>AND(#REF!,"AAAAAH53+Dc=")</f>
        <v>#REF!</v>
      </c>
      <c r="BE3028" t="e">
        <f>AND(#REF!,"AAAAAH53+Dg=")</f>
        <v>#REF!</v>
      </c>
      <c r="BF3028" t="e">
        <f>AND(#REF!,"AAAAAH53+Dk=")</f>
        <v>#REF!</v>
      </c>
      <c r="BG3028" t="e">
        <f>AND(#REF!,"AAAAAH53+Do=")</f>
        <v>#REF!</v>
      </c>
      <c r="BH3028" t="e">
        <f>AND(#REF!,"AAAAAH53+Ds=")</f>
        <v>#REF!</v>
      </c>
      <c r="BI3028" t="e">
        <f>AND(#REF!,"AAAAAH53+Dw=")</f>
        <v>#REF!</v>
      </c>
      <c r="BJ3028" t="e">
        <f>AND(#REF!,"AAAAAH53+D0=")</f>
        <v>#REF!</v>
      </c>
      <c r="BK3028" t="e">
        <f>AND(#REF!,"AAAAAH53+D4=")</f>
        <v>#REF!</v>
      </c>
      <c r="BL3028" t="e">
        <f>AND(#REF!,"AAAAAH53+D8=")</f>
        <v>#REF!</v>
      </c>
      <c r="BM3028" t="e">
        <f>AND(#REF!,"AAAAAH53+EA=")</f>
        <v>#REF!</v>
      </c>
      <c r="BN3028" t="e">
        <f>AND(#REF!,"AAAAAH53+EE=")</f>
        <v>#REF!</v>
      </c>
      <c r="BO3028" t="e">
        <f>IF(#REF!,"AAAAAH53+EI=",0)</f>
        <v>#REF!</v>
      </c>
      <c r="BP3028" t="e">
        <f>IF(#REF!,"AAAAAH53+EM=",0)</f>
        <v>#REF!</v>
      </c>
      <c r="BQ3028" t="e">
        <f>IF(#REF!,"AAAAAH53+EQ=",0)</f>
        <v>#REF!</v>
      </c>
      <c r="BR3028" t="e">
        <f>IF(#REF!,"AAAAAH53+EU=",0)</f>
        <v>#REF!</v>
      </c>
      <c r="BS3028" t="e">
        <f>IF(#REF!,"AAAAAH53+EY=",0)</f>
        <v>#REF!</v>
      </c>
      <c r="BT3028" t="e">
        <f>IF(#REF!,"AAAAAH53+Ec=",0)</f>
        <v>#REF!</v>
      </c>
      <c r="BU3028" t="e">
        <f>IF(#REF!,"AAAAAH53+Eg=",0)</f>
        <v>#REF!</v>
      </c>
      <c r="BV3028" t="e">
        <f>IF(#REF!,"AAAAAH53+Ek=",0)</f>
        <v>#REF!</v>
      </c>
      <c r="BW3028" t="e">
        <f>IF(#REF!,"AAAAAH53+Eo=",0)</f>
        <v>#REF!</v>
      </c>
      <c r="BX3028" t="e">
        <f>IF(#REF!,"AAAAAH53+Es=",0)</f>
        <v>#REF!</v>
      </c>
      <c r="BY3028" t="e">
        <f>IF(#REF!,"AAAAAH53+Ew=",0)</f>
        <v>#REF!</v>
      </c>
      <c r="BZ3028" t="e">
        <f>IF(#REF!,"AAAAAH53+E0=",0)</f>
        <v>#REF!</v>
      </c>
      <c r="CA3028" t="e">
        <f>IF(#REF!,"AAAAAH53+E4=",0)</f>
        <v>#REF!</v>
      </c>
      <c r="CB3028" t="e">
        <f>IF(#REF!,"AAAAAH53+E8=",0)</f>
        <v>#REF!</v>
      </c>
      <c r="CC3028" t="e">
        <f>IF(#REF!,"AAAAAH53+FA=",0)</f>
        <v>#REF!</v>
      </c>
      <c r="CD3028" t="e">
        <f>IF(#REF!,"AAAAAH53+FE=",0)</f>
        <v>#REF!</v>
      </c>
      <c r="CE3028" t="e">
        <f>IF(#REF!,"AAAAAH53+FI=",0)</f>
        <v>#REF!</v>
      </c>
      <c r="CF3028" t="e">
        <f>IF(#REF!,"AAAAAH53+FM=",0)</f>
        <v>#REF!</v>
      </c>
      <c r="CG3028" t="e">
        <f>IF(#REF!,"AAAAAH53+FQ=",0)</f>
        <v>#REF!</v>
      </c>
      <c r="CH3028" t="e">
        <f>IF(#REF!,"AAAAAH53+FU=",0)</f>
        <v>#REF!</v>
      </c>
      <c r="CI3028" t="e">
        <f>AND(#REF!,"AAAAAH53+FY=")</f>
        <v>#REF!</v>
      </c>
      <c r="CJ3028" t="e">
        <f>AND(#REF!,"AAAAAH53+Fc=")</f>
        <v>#REF!</v>
      </c>
      <c r="CK3028" t="e">
        <f>AND(#REF!,"AAAAAH53+Fg=")</f>
        <v>#REF!</v>
      </c>
      <c r="CL3028" t="e">
        <f>AND(#REF!,"AAAAAH53+Fk=")</f>
        <v>#REF!</v>
      </c>
      <c r="CM3028" t="e">
        <f>AND(#REF!,"AAAAAH53+Fo=")</f>
        <v>#REF!</v>
      </c>
      <c r="CN3028" t="e">
        <f>AND(#REF!,"AAAAAH53+Fs=")</f>
        <v>#REF!</v>
      </c>
      <c r="CO3028" t="e">
        <f>AND(#REF!,"AAAAAH53+Fw=")</f>
        <v>#REF!</v>
      </c>
      <c r="CP3028" t="e">
        <f>AND(#REF!,"AAAAAH53+F0=")</f>
        <v>#REF!</v>
      </c>
      <c r="CQ3028" t="e">
        <f>AND(#REF!,"AAAAAH53+F4=")</f>
        <v>#REF!</v>
      </c>
      <c r="CR3028" t="e">
        <f>AND(#REF!,"AAAAAH53+F8=")</f>
        <v>#REF!</v>
      </c>
      <c r="CS3028" t="e">
        <f>AND(#REF!,"AAAAAH53+GA=")</f>
        <v>#REF!</v>
      </c>
      <c r="CT3028" t="e">
        <f>AND(#REF!,"AAAAAH53+GE=")</f>
        <v>#REF!</v>
      </c>
      <c r="CU3028" t="e">
        <f>AND(#REF!,"AAAAAH53+GI=")</f>
        <v>#REF!</v>
      </c>
      <c r="CV3028" t="e">
        <f>AND(#REF!,"AAAAAH53+GM=")</f>
        <v>#REF!</v>
      </c>
      <c r="CW3028" t="e">
        <f>AND(#REF!,"AAAAAH53+GQ=")</f>
        <v>#REF!</v>
      </c>
      <c r="CX3028" t="e">
        <f>AND(#REF!,"AAAAAH53+GU=")</f>
        <v>#REF!</v>
      </c>
      <c r="CY3028" t="e">
        <f>AND(#REF!,"AAAAAH53+GY=")</f>
        <v>#REF!</v>
      </c>
      <c r="CZ3028" t="e">
        <f>AND(#REF!,"AAAAAH53+Gc=")</f>
        <v>#REF!</v>
      </c>
      <c r="DA3028" t="e">
        <f>AND(#REF!,"AAAAAH53+Gg=")</f>
        <v>#REF!</v>
      </c>
      <c r="DB3028" t="e">
        <f>AND(#REF!,"AAAAAH53+Gk=")</f>
        <v>#REF!</v>
      </c>
      <c r="DC3028" t="e">
        <f>AND(#REF!,"AAAAAH53+Go=")</f>
        <v>#REF!</v>
      </c>
      <c r="DD3028" t="e">
        <f>AND(#REF!,"AAAAAH53+Gs=")</f>
        <v>#REF!</v>
      </c>
      <c r="DE3028" t="e">
        <f>AND(#REF!,"AAAAAH53+Gw=")</f>
        <v>#REF!</v>
      </c>
      <c r="DF3028" t="e">
        <f>AND(#REF!,"AAAAAH53+G0=")</f>
        <v>#REF!</v>
      </c>
      <c r="DG3028" t="e">
        <f>AND(#REF!,"AAAAAH53+G4=")</f>
        <v>#REF!</v>
      </c>
      <c r="DH3028" t="e">
        <f>AND(#REF!,"AAAAAH53+G8=")</f>
        <v>#REF!</v>
      </c>
      <c r="DI3028" t="e">
        <f>AND(#REF!,"AAAAAH53+HA=")</f>
        <v>#REF!</v>
      </c>
      <c r="DJ3028" t="e">
        <f>AND(#REF!,"AAAAAH53+HE=")</f>
        <v>#REF!</v>
      </c>
      <c r="DK3028" t="e">
        <f>AND(#REF!,"AAAAAH53+HI=")</f>
        <v>#REF!</v>
      </c>
      <c r="DL3028" t="e">
        <f>AND(#REF!,"AAAAAH53+HM=")</f>
        <v>#REF!</v>
      </c>
      <c r="DM3028" t="e">
        <f>AND(#REF!,"AAAAAH53+HQ=")</f>
        <v>#REF!</v>
      </c>
      <c r="DN3028" t="e">
        <f>AND(#REF!,"AAAAAH53+HU=")</f>
        <v>#REF!</v>
      </c>
      <c r="DO3028" t="e">
        <f>AND(#REF!,"AAAAAH53+HY=")</f>
        <v>#REF!</v>
      </c>
      <c r="DP3028" t="e">
        <f>IF(#REF!,"AAAAAH53+Hc=",0)</f>
        <v>#REF!</v>
      </c>
      <c r="DQ3028" t="e">
        <f>AND(#REF!,"AAAAAH53+Hg=")</f>
        <v>#REF!</v>
      </c>
      <c r="DR3028" t="e">
        <f>AND(#REF!,"AAAAAH53+Hk=")</f>
        <v>#REF!</v>
      </c>
      <c r="DS3028" t="e">
        <f>AND(#REF!,"AAAAAH53+Ho=")</f>
        <v>#REF!</v>
      </c>
      <c r="DT3028" t="e">
        <f>AND(#REF!,"AAAAAH53+Hs=")</f>
        <v>#REF!</v>
      </c>
      <c r="DU3028" t="e">
        <f>AND(#REF!,"AAAAAH53+Hw=")</f>
        <v>#REF!</v>
      </c>
      <c r="DV3028" t="e">
        <f>AND(#REF!,"AAAAAH53+H0=")</f>
        <v>#REF!</v>
      </c>
      <c r="DW3028" t="e">
        <f>AND(#REF!,"AAAAAH53+H4=")</f>
        <v>#REF!</v>
      </c>
      <c r="DX3028" t="e">
        <f>AND(#REF!,"AAAAAH53+H8=")</f>
        <v>#REF!</v>
      </c>
      <c r="DY3028" t="e">
        <f>AND(#REF!,"AAAAAH53+IA=")</f>
        <v>#REF!</v>
      </c>
      <c r="DZ3028" t="e">
        <f>AND(#REF!,"AAAAAH53+IE=")</f>
        <v>#REF!</v>
      </c>
      <c r="EA3028" t="e">
        <f>AND(#REF!,"AAAAAH53+II=")</f>
        <v>#REF!</v>
      </c>
      <c r="EB3028" t="e">
        <f>AND(#REF!,"AAAAAH53+IM=")</f>
        <v>#REF!</v>
      </c>
      <c r="EC3028" t="e">
        <f>AND(#REF!,"AAAAAH53+IQ=")</f>
        <v>#REF!</v>
      </c>
      <c r="ED3028" t="e">
        <f>AND(#REF!,"AAAAAH53+IU=")</f>
        <v>#REF!</v>
      </c>
      <c r="EE3028" t="e">
        <f>AND(#REF!,"AAAAAH53+IY=")</f>
        <v>#REF!</v>
      </c>
      <c r="EF3028" t="e">
        <f>AND(#REF!,"AAAAAH53+Ic=")</f>
        <v>#REF!</v>
      </c>
      <c r="EG3028" t="e">
        <f>AND(#REF!,"AAAAAH53+Ig=")</f>
        <v>#REF!</v>
      </c>
      <c r="EH3028" t="e">
        <f>AND(#REF!,"AAAAAH53+Ik=")</f>
        <v>#REF!</v>
      </c>
      <c r="EI3028" t="e">
        <f>AND(#REF!,"AAAAAH53+Io=")</f>
        <v>#REF!</v>
      </c>
      <c r="EJ3028" t="e">
        <f>AND(#REF!,"AAAAAH53+Is=")</f>
        <v>#REF!</v>
      </c>
      <c r="EK3028" t="e">
        <f>AND(#REF!,"AAAAAH53+Iw=")</f>
        <v>#REF!</v>
      </c>
      <c r="EL3028" t="e">
        <f>AND(#REF!,"AAAAAH53+I0=")</f>
        <v>#REF!</v>
      </c>
      <c r="EM3028" t="e">
        <f>AND(#REF!,"AAAAAH53+I4=")</f>
        <v>#REF!</v>
      </c>
      <c r="EN3028" t="e">
        <f>AND(#REF!,"AAAAAH53+I8=")</f>
        <v>#REF!</v>
      </c>
      <c r="EO3028" t="e">
        <f>AND(#REF!,"AAAAAH53+JA=")</f>
        <v>#REF!</v>
      </c>
      <c r="EP3028" t="e">
        <f>AND(#REF!,"AAAAAH53+JE=")</f>
        <v>#REF!</v>
      </c>
      <c r="EQ3028" t="e">
        <f>AND(#REF!,"AAAAAH53+JI=")</f>
        <v>#REF!</v>
      </c>
      <c r="ER3028" t="e">
        <f>AND(#REF!,"AAAAAH53+JM=")</f>
        <v>#REF!</v>
      </c>
      <c r="ES3028" t="e">
        <f>AND(#REF!,"AAAAAH53+JQ=")</f>
        <v>#REF!</v>
      </c>
      <c r="ET3028" t="e">
        <f>AND(#REF!,"AAAAAH53+JU=")</f>
        <v>#REF!</v>
      </c>
      <c r="EU3028" t="e">
        <f>AND(#REF!,"AAAAAH53+JY=")</f>
        <v>#REF!</v>
      </c>
      <c r="EV3028" t="e">
        <f>AND(#REF!,"AAAAAH53+Jc=")</f>
        <v>#REF!</v>
      </c>
      <c r="EW3028" t="e">
        <f>AND(#REF!,"AAAAAH53+Jg=")</f>
        <v>#REF!</v>
      </c>
      <c r="EX3028" t="e">
        <f>IF(#REF!,"AAAAAH53+Jk=",0)</f>
        <v>#REF!</v>
      </c>
      <c r="EY3028" t="e">
        <f>AND(#REF!,"AAAAAH53+Jo=")</f>
        <v>#REF!</v>
      </c>
      <c r="EZ3028" t="e">
        <f>AND(#REF!,"AAAAAH53+Js=")</f>
        <v>#REF!</v>
      </c>
      <c r="FA3028" t="e">
        <f>AND(#REF!,"AAAAAH53+Jw=")</f>
        <v>#REF!</v>
      </c>
      <c r="FB3028" t="e">
        <f>AND(#REF!,"AAAAAH53+J0=")</f>
        <v>#REF!</v>
      </c>
      <c r="FC3028" t="e">
        <f>AND(#REF!,"AAAAAH53+J4=")</f>
        <v>#REF!</v>
      </c>
      <c r="FD3028" t="e">
        <f>AND(#REF!,"AAAAAH53+J8=")</f>
        <v>#REF!</v>
      </c>
      <c r="FE3028" t="e">
        <f>AND(#REF!,"AAAAAH53+KA=")</f>
        <v>#REF!</v>
      </c>
      <c r="FF3028" t="e">
        <f>AND(#REF!,"AAAAAH53+KE=")</f>
        <v>#REF!</v>
      </c>
      <c r="FG3028" t="e">
        <f>AND(#REF!,"AAAAAH53+KI=")</f>
        <v>#REF!</v>
      </c>
      <c r="FH3028" t="e">
        <f>AND(#REF!,"AAAAAH53+KM=")</f>
        <v>#REF!</v>
      </c>
      <c r="FI3028" t="e">
        <f>AND(#REF!,"AAAAAH53+KQ=")</f>
        <v>#REF!</v>
      </c>
      <c r="FJ3028" t="e">
        <f>AND(#REF!,"AAAAAH53+KU=")</f>
        <v>#REF!</v>
      </c>
      <c r="FK3028" t="e">
        <f>AND(#REF!,"AAAAAH53+KY=")</f>
        <v>#REF!</v>
      </c>
      <c r="FL3028" t="e">
        <f>AND(#REF!,"AAAAAH53+Kc=")</f>
        <v>#REF!</v>
      </c>
      <c r="FM3028" t="e">
        <f>AND(#REF!,"AAAAAH53+Kg=")</f>
        <v>#REF!</v>
      </c>
      <c r="FN3028" t="e">
        <f>AND(#REF!,"AAAAAH53+Kk=")</f>
        <v>#REF!</v>
      </c>
      <c r="FO3028" t="e">
        <f>AND(#REF!,"AAAAAH53+Ko=")</f>
        <v>#REF!</v>
      </c>
      <c r="FP3028" t="e">
        <f>AND(#REF!,"AAAAAH53+Ks=")</f>
        <v>#REF!</v>
      </c>
      <c r="FQ3028" t="e">
        <f>AND(#REF!,"AAAAAH53+Kw=")</f>
        <v>#REF!</v>
      </c>
      <c r="FR3028" t="e">
        <f>AND(#REF!,"AAAAAH53+K0=")</f>
        <v>#REF!</v>
      </c>
      <c r="FS3028" t="e">
        <f>AND(#REF!,"AAAAAH53+K4=")</f>
        <v>#REF!</v>
      </c>
      <c r="FT3028" t="e">
        <f>AND(#REF!,"AAAAAH53+K8=")</f>
        <v>#REF!</v>
      </c>
      <c r="FU3028" t="e">
        <f>AND(#REF!,"AAAAAH53+LA=")</f>
        <v>#REF!</v>
      </c>
      <c r="FV3028" t="e">
        <f>AND(#REF!,"AAAAAH53+LE=")</f>
        <v>#REF!</v>
      </c>
      <c r="FW3028" t="e">
        <f>AND(#REF!,"AAAAAH53+LI=")</f>
        <v>#REF!</v>
      </c>
      <c r="FX3028" t="e">
        <f>AND(#REF!,"AAAAAH53+LM=")</f>
        <v>#REF!</v>
      </c>
      <c r="FY3028" t="e">
        <f>AND(#REF!,"AAAAAH53+LQ=")</f>
        <v>#REF!</v>
      </c>
      <c r="FZ3028" t="e">
        <f>AND(#REF!,"AAAAAH53+LU=")</f>
        <v>#REF!</v>
      </c>
      <c r="GA3028" t="e">
        <f>AND(#REF!,"AAAAAH53+LY=")</f>
        <v>#REF!</v>
      </c>
      <c r="GB3028" t="e">
        <f>AND(#REF!,"AAAAAH53+Lc=")</f>
        <v>#REF!</v>
      </c>
      <c r="GC3028" t="e">
        <f>AND(#REF!,"AAAAAH53+Lg=")</f>
        <v>#REF!</v>
      </c>
      <c r="GD3028" t="e">
        <f>AND(#REF!,"AAAAAH53+Lk=")</f>
        <v>#REF!</v>
      </c>
      <c r="GE3028" t="e">
        <f>AND(#REF!,"AAAAAH53+Lo=")</f>
        <v>#REF!</v>
      </c>
      <c r="GF3028" t="e">
        <f>IF(#REF!,"AAAAAH53+Ls=",0)</f>
        <v>#REF!</v>
      </c>
      <c r="GG3028" t="e">
        <f>AND(#REF!,"AAAAAH53+Lw=")</f>
        <v>#REF!</v>
      </c>
      <c r="GH3028" t="e">
        <f>AND(#REF!,"AAAAAH53+L0=")</f>
        <v>#REF!</v>
      </c>
      <c r="GI3028" t="e">
        <f>AND(#REF!,"AAAAAH53+L4=")</f>
        <v>#REF!</v>
      </c>
      <c r="GJ3028" t="e">
        <f>AND(#REF!,"AAAAAH53+L8=")</f>
        <v>#REF!</v>
      </c>
      <c r="GK3028" t="e">
        <f>AND(#REF!,"AAAAAH53+MA=")</f>
        <v>#REF!</v>
      </c>
      <c r="GL3028" t="e">
        <f>AND(#REF!,"AAAAAH53+ME=")</f>
        <v>#REF!</v>
      </c>
      <c r="GM3028" t="e">
        <f>AND(#REF!,"AAAAAH53+MI=")</f>
        <v>#REF!</v>
      </c>
      <c r="GN3028" t="e">
        <f>AND(#REF!,"AAAAAH53+MM=")</f>
        <v>#REF!</v>
      </c>
      <c r="GO3028" t="e">
        <f>AND(#REF!,"AAAAAH53+MQ=")</f>
        <v>#REF!</v>
      </c>
      <c r="GP3028" t="e">
        <f>AND(#REF!,"AAAAAH53+MU=")</f>
        <v>#REF!</v>
      </c>
      <c r="GQ3028" t="e">
        <f>AND(#REF!,"AAAAAH53+MY=")</f>
        <v>#REF!</v>
      </c>
      <c r="GR3028" t="e">
        <f>AND(#REF!,"AAAAAH53+Mc=")</f>
        <v>#REF!</v>
      </c>
      <c r="GS3028" t="e">
        <f>AND(#REF!,"AAAAAH53+Mg=")</f>
        <v>#REF!</v>
      </c>
      <c r="GT3028" t="e">
        <f>AND(#REF!,"AAAAAH53+Mk=")</f>
        <v>#REF!</v>
      </c>
      <c r="GU3028" t="e">
        <f>AND(#REF!,"AAAAAH53+Mo=")</f>
        <v>#REF!</v>
      </c>
      <c r="GV3028" t="e">
        <f>AND(#REF!,"AAAAAH53+Ms=")</f>
        <v>#REF!</v>
      </c>
      <c r="GW3028" t="e">
        <f>AND(#REF!,"AAAAAH53+Mw=")</f>
        <v>#REF!</v>
      </c>
      <c r="GX3028" t="e">
        <f>AND(#REF!,"AAAAAH53+M0=")</f>
        <v>#REF!</v>
      </c>
      <c r="GY3028" t="e">
        <f>AND(#REF!,"AAAAAH53+M4=")</f>
        <v>#REF!</v>
      </c>
      <c r="GZ3028" t="e">
        <f>AND(#REF!,"AAAAAH53+M8=")</f>
        <v>#REF!</v>
      </c>
      <c r="HA3028" t="e">
        <f>AND(#REF!,"AAAAAH53+NA=")</f>
        <v>#REF!</v>
      </c>
      <c r="HB3028" t="e">
        <f>AND(#REF!,"AAAAAH53+NE=")</f>
        <v>#REF!</v>
      </c>
      <c r="HC3028" t="e">
        <f>AND(#REF!,"AAAAAH53+NI=")</f>
        <v>#REF!</v>
      </c>
      <c r="HD3028" t="e">
        <f>AND(#REF!,"AAAAAH53+NM=")</f>
        <v>#REF!</v>
      </c>
      <c r="HE3028" t="e">
        <f>AND(#REF!,"AAAAAH53+NQ=")</f>
        <v>#REF!</v>
      </c>
      <c r="HF3028" t="e">
        <f>AND(#REF!,"AAAAAH53+NU=")</f>
        <v>#REF!</v>
      </c>
      <c r="HG3028" t="e">
        <f>AND(#REF!,"AAAAAH53+NY=")</f>
        <v>#REF!</v>
      </c>
      <c r="HH3028" t="e">
        <f>AND(#REF!,"AAAAAH53+Nc=")</f>
        <v>#REF!</v>
      </c>
      <c r="HI3028" t="e">
        <f>AND(#REF!,"AAAAAH53+Ng=")</f>
        <v>#REF!</v>
      </c>
      <c r="HJ3028" t="e">
        <f>AND(#REF!,"AAAAAH53+Nk=")</f>
        <v>#REF!</v>
      </c>
      <c r="HK3028" t="e">
        <f>AND(#REF!,"AAAAAH53+No=")</f>
        <v>#REF!</v>
      </c>
      <c r="HL3028" t="e">
        <f>AND(#REF!,"AAAAAH53+Ns=")</f>
        <v>#REF!</v>
      </c>
      <c r="HM3028" t="e">
        <f>AND(#REF!,"AAAAAH53+Nw=")</f>
        <v>#REF!</v>
      </c>
      <c r="HN3028" t="e">
        <f>IF(#REF!,"AAAAAH53+N0=",0)</f>
        <v>#REF!</v>
      </c>
      <c r="HO3028" t="e">
        <f>AND(#REF!,"AAAAAH53+N4=")</f>
        <v>#REF!</v>
      </c>
      <c r="HP3028" t="e">
        <f>AND(#REF!,"AAAAAH53+N8=")</f>
        <v>#REF!</v>
      </c>
      <c r="HQ3028" t="e">
        <f>AND(#REF!,"AAAAAH53+OA=")</f>
        <v>#REF!</v>
      </c>
      <c r="HR3028" t="e">
        <f>AND(#REF!,"AAAAAH53+OE=")</f>
        <v>#REF!</v>
      </c>
      <c r="HS3028" t="e">
        <f>AND(#REF!,"AAAAAH53+OI=")</f>
        <v>#REF!</v>
      </c>
      <c r="HT3028" t="e">
        <f>AND(#REF!,"AAAAAH53+OM=")</f>
        <v>#REF!</v>
      </c>
      <c r="HU3028" t="e">
        <f>AND(#REF!,"AAAAAH53+OQ=")</f>
        <v>#REF!</v>
      </c>
      <c r="HV3028" t="e">
        <f>AND(#REF!,"AAAAAH53+OU=")</f>
        <v>#REF!</v>
      </c>
      <c r="HW3028" t="e">
        <f>AND(#REF!,"AAAAAH53+OY=")</f>
        <v>#REF!</v>
      </c>
      <c r="HX3028" t="e">
        <f>AND(#REF!,"AAAAAH53+Oc=")</f>
        <v>#REF!</v>
      </c>
      <c r="HY3028" t="e">
        <f>AND(#REF!,"AAAAAH53+Og=")</f>
        <v>#REF!</v>
      </c>
      <c r="HZ3028" t="e">
        <f>AND(#REF!,"AAAAAH53+Ok=")</f>
        <v>#REF!</v>
      </c>
      <c r="IA3028" t="e">
        <f>AND(#REF!,"AAAAAH53+Oo=")</f>
        <v>#REF!</v>
      </c>
      <c r="IB3028" t="e">
        <f>AND(#REF!,"AAAAAH53+Os=")</f>
        <v>#REF!</v>
      </c>
      <c r="IC3028" t="e">
        <f>AND(#REF!,"AAAAAH53+Ow=")</f>
        <v>#REF!</v>
      </c>
      <c r="ID3028" t="e">
        <f>AND(#REF!,"AAAAAH53+O0=")</f>
        <v>#REF!</v>
      </c>
      <c r="IE3028" t="e">
        <f>AND(#REF!,"AAAAAH53+O4=")</f>
        <v>#REF!</v>
      </c>
      <c r="IF3028" t="e">
        <f>AND(#REF!,"AAAAAH53+O8=")</f>
        <v>#REF!</v>
      </c>
      <c r="IG3028" t="e">
        <f>AND(#REF!,"AAAAAH53+PA=")</f>
        <v>#REF!</v>
      </c>
      <c r="IH3028" t="e">
        <f>AND(#REF!,"AAAAAH53+PE=")</f>
        <v>#REF!</v>
      </c>
      <c r="II3028" t="e">
        <f>AND(#REF!,"AAAAAH53+PI=")</f>
        <v>#REF!</v>
      </c>
      <c r="IJ3028" t="e">
        <f>AND(#REF!,"AAAAAH53+PM=")</f>
        <v>#REF!</v>
      </c>
      <c r="IK3028" t="e">
        <f>AND(#REF!,"AAAAAH53+PQ=")</f>
        <v>#REF!</v>
      </c>
      <c r="IL3028" t="e">
        <f>AND(#REF!,"AAAAAH53+PU=")</f>
        <v>#REF!</v>
      </c>
      <c r="IM3028" t="e">
        <f>AND(#REF!,"AAAAAH53+PY=")</f>
        <v>#REF!</v>
      </c>
      <c r="IN3028" t="e">
        <f>AND(#REF!,"AAAAAH53+Pc=")</f>
        <v>#REF!</v>
      </c>
      <c r="IO3028" t="e">
        <f>AND(#REF!,"AAAAAH53+Pg=")</f>
        <v>#REF!</v>
      </c>
      <c r="IP3028" t="e">
        <f>AND(#REF!,"AAAAAH53+Pk=")</f>
        <v>#REF!</v>
      </c>
      <c r="IQ3028" t="e">
        <f>AND(#REF!,"AAAAAH53+Po=")</f>
        <v>#REF!</v>
      </c>
      <c r="IR3028" t="e">
        <f>AND(#REF!,"AAAAAH53+Ps=")</f>
        <v>#REF!</v>
      </c>
      <c r="IS3028" t="e">
        <f>AND(#REF!,"AAAAAH53+Pw=")</f>
        <v>#REF!</v>
      </c>
      <c r="IT3028" t="e">
        <f>AND(#REF!,"AAAAAH53+P0=")</f>
        <v>#REF!</v>
      </c>
      <c r="IU3028" t="e">
        <f>AND(#REF!,"AAAAAH53+P4=")</f>
        <v>#REF!</v>
      </c>
      <c r="IV3028" t="e">
        <f>IF(#REF!,"AAAAAH53+P8=",0)</f>
        <v>#REF!</v>
      </c>
    </row>
    <row r="3029" spans="1:256" x14ac:dyDescent="0.25">
      <c r="A3029" t="e">
        <f>AND(#REF!,"AAAAAHPv+wA=")</f>
        <v>#REF!</v>
      </c>
      <c r="B3029" t="e">
        <f>AND(#REF!,"AAAAAHPv+wE=")</f>
        <v>#REF!</v>
      </c>
      <c r="C3029" t="e">
        <f>AND(#REF!,"AAAAAHPv+wI=")</f>
        <v>#REF!</v>
      </c>
      <c r="D3029" t="e">
        <f>AND(#REF!,"AAAAAHPv+wM=")</f>
        <v>#REF!</v>
      </c>
      <c r="E3029" t="e">
        <f>AND(#REF!,"AAAAAHPv+wQ=")</f>
        <v>#REF!</v>
      </c>
      <c r="F3029" t="e">
        <f>AND(#REF!,"AAAAAHPv+wU=")</f>
        <v>#REF!</v>
      </c>
      <c r="G3029" t="e">
        <f>AND(#REF!,"AAAAAHPv+wY=")</f>
        <v>#REF!</v>
      </c>
      <c r="H3029" t="e">
        <f>AND(#REF!,"AAAAAHPv+wc=")</f>
        <v>#REF!</v>
      </c>
      <c r="I3029" t="e">
        <f>AND(#REF!,"AAAAAHPv+wg=")</f>
        <v>#REF!</v>
      </c>
      <c r="J3029" t="e">
        <f>AND(#REF!,"AAAAAHPv+wk=")</f>
        <v>#REF!</v>
      </c>
      <c r="K3029" t="e">
        <f>AND(#REF!,"AAAAAHPv+wo=")</f>
        <v>#REF!</v>
      </c>
      <c r="L3029" t="e">
        <f>AND(#REF!,"AAAAAHPv+ws=")</f>
        <v>#REF!</v>
      </c>
      <c r="M3029" t="e">
        <f>AND(#REF!,"AAAAAHPv+ww=")</f>
        <v>#REF!</v>
      </c>
      <c r="N3029" t="e">
        <f>AND(#REF!,"AAAAAHPv+w0=")</f>
        <v>#REF!</v>
      </c>
      <c r="O3029" t="e">
        <f>AND(#REF!,"AAAAAHPv+w4=")</f>
        <v>#REF!</v>
      </c>
      <c r="P3029" t="e">
        <f>AND(#REF!,"AAAAAHPv+w8=")</f>
        <v>#REF!</v>
      </c>
      <c r="Q3029" t="e">
        <f>AND(#REF!,"AAAAAHPv+xA=")</f>
        <v>#REF!</v>
      </c>
      <c r="R3029" t="e">
        <f>AND(#REF!,"AAAAAHPv+xE=")</f>
        <v>#REF!</v>
      </c>
      <c r="S3029" t="e">
        <f>AND(#REF!,"AAAAAHPv+xI=")</f>
        <v>#REF!</v>
      </c>
      <c r="T3029" t="e">
        <f>AND(#REF!,"AAAAAHPv+xM=")</f>
        <v>#REF!</v>
      </c>
      <c r="U3029" t="e">
        <f>AND(#REF!,"AAAAAHPv+xQ=")</f>
        <v>#REF!</v>
      </c>
      <c r="V3029" t="e">
        <f>AND(#REF!,"AAAAAHPv+xU=")</f>
        <v>#REF!</v>
      </c>
      <c r="W3029" t="e">
        <f>AND(#REF!,"AAAAAHPv+xY=")</f>
        <v>#REF!</v>
      </c>
      <c r="X3029" t="e">
        <f>AND(#REF!,"AAAAAHPv+xc=")</f>
        <v>#REF!</v>
      </c>
      <c r="Y3029" t="e">
        <f>AND(#REF!,"AAAAAHPv+xg=")</f>
        <v>#REF!</v>
      </c>
      <c r="Z3029" t="e">
        <f>AND(#REF!,"AAAAAHPv+xk=")</f>
        <v>#REF!</v>
      </c>
      <c r="AA3029" t="e">
        <f>AND(#REF!,"AAAAAHPv+xo=")</f>
        <v>#REF!</v>
      </c>
      <c r="AB3029" t="e">
        <f>AND(#REF!,"AAAAAHPv+xs=")</f>
        <v>#REF!</v>
      </c>
      <c r="AC3029" t="e">
        <f>AND(#REF!,"AAAAAHPv+xw=")</f>
        <v>#REF!</v>
      </c>
      <c r="AD3029" t="e">
        <f>AND(#REF!,"AAAAAHPv+x0=")</f>
        <v>#REF!</v>
      </c>
      <c r="AE3029" t="e">
        <f>AND(#REF!,"AAAAAHPv+x4=")</f>
        <v>#REF!</v>
      </c>
      <c r="AF3029" t="e">
        <f>AND(#REF!,"AAAAAHPv+x8=")</f>
        <v>#REF!</v>
      </c>
      <c r="AG3029" t="e">
        <f>AND(#REF!,"AAAAAHPv+yA=")</f>
        <v>#REF!</v>
      </c>
      <c r="AH3029" t="e">
        <f>IF(#REF!,"AAAAAHPv+yE=",0)</f>
        <v>#REF!</v>
      </c>
      <c r="AI3029" t="e">
        <f>AND(#REF!,"AAAAAHPv+yI=")</f>
        <v>#REF!</v>
      </c>
      <c r="AJ3029" t="e">
        <f>AND(#REF!,"AAAAAHPv+yM=")</f>
        <v>#REF!</v>
      </c>
      <c r="AK3029" t="e">
        <f>AND(#REF!,"AAAAAHPv+yQ=")</f>
        <v>#REF!</v>
      </c>
      <c r="AL3029" t="e">
        <f>AND(#REF!,"AAAAAHPv+yU=")</f>
        <v>#REF!</v>
      </c>
      <c r="AM3029" t="e">
        <f>AND(#REF!,"AAAAAHPv+yY=")</f>
        <v>#REF!</v>
      </c>
      <c r="AN3029" t="e">
        <f>AND(#REF!,"AAAAAHPv+yc=")</f>
        <v>#REF!</v>
      </c>
      <c r="AO3029" t="e">
        <f>AND(#REF!,"AAAAAHPv+yg=")</f>
        <v>#REF!</v>
      </c>
      <c r="AP3029" t="e">
        <f>AND(#REF!,"AAAAAHPv+yk=")</f>
        <v>#REF!</v>
      </c>
      <c r="AQ3029" t="e">
        <f>AND(#REF!,"AAAAAHPv+yo=")</f>
        <v>#REF!</v>
      </c>
      <c r="AR3029" t="e">
        <f>AND(#REF!,"AAAAAHPv+ys=")</f>
        <v>#REF!</v>
      </c>
      <c r="AS3029" t="e">
        <f>AND(#REF!,"AAAAAHPv+yw=")</f>
        <v>#REF!</v>
      </c>
      <c r="AT3029" t="e">
        <f>AND(#REF!,"AAAAAHPv+y0=")</f>
        <v>#REF!</v>
      </c>
      <c r="AU3029" t="e">
        <f>AND(#REF!,"AAAAAHPv+y4=")</f>
        <v>#REF!</v>
      </c>
      <c r="AV3029" t="e">
        <f>AND(#REF!,"AAAAAHPv+y8=")</f>
        <v>#REF!</v>
      </c>
      <c r="AW3029" t="e">
        <f>AND(#REF!,"AAAAAHPv+zA=")</f>
        <v>#REF!</v>
      </c>
      <c r="AX3029" t="e">
        <f>AND(#REF!,"AAAAAHPv+zE=")</f>
        <v>#REF!</v>
      </c>
      <c r="AY3029" t="e">
        <f>AND(#REF!,"AAAAAHPv+zI=")</f>
        <v>#REF!</v>
      </c>
      <c r="AZ3029" t="e">
        <f>AND(#REF!,"AAAAAHPv+zM=")</f>
        <v>#REF!</v>
      </c>
      <c r="BA3029" t="e">
        <f>AND(#REF!,"AAAAAHPv+zQ=")</f>
        <v>#REF!</v>
      </c>
      <c r="BB3029" t="e">
        <f>AND(#REF!,"AAAAAHPv+zU=")</f>
        <v>#REF!</v>
      </c>
      <c r="BC3029" t="e">
        <f>AND(#REF!,"AAAAAHPv+zY=")</f>
        <v>#REF!</v>
      </c>
      <c r="BD3029" t="e">
        <f>AND(#REF!,"AAAAAHPv+zc=")</f>
        <v>#REF!</v>
      </c>
      <c r="BE3029" t="e">
        <f>AND(#REF!,"AAAAAHPv+zg=")</f>
        <v>#REF!</v>
      </c>
      <c r="BF3029" t="e">
        <f>AND(#REF!,"AAAAAHPv+zk=")</f>
        <v>#REF!</v>
      </c>
      <c r="BG3029" t="e">
        <f>AND(#REF!,"AAAAAHPv+zo=")</f>
        <v>#REF!</v>
      </c>
      <c r="BH3029" t="e">
        <f>AND(#REF!,"AAAAAHPv+zs=")</f>
        <v>#REF!</v>
      </c>
      <c r="BI3029" t="e">
        <f>AND(#REF!,"AAAAAHPv+zw=")</f>
        <v>#REF!</v>
      </c>
      <c r="BJ3029" t="e">
        <f>AND(#REF!,"AAAAAHPv+z0=")</f>
        <v>#REF!</v>
      </c>
      <c r="BK3029" t="e">
        <f>AND(#REF!,"AAAAAHPv+z4=")</f>
        <v>#REF!</v>
      </c>
      <c r="BL3029" t="e">
        <f>AND(#REF!,"AAAAAHPv+z8=")</f>
        <v>#REF!</v>
      </c>
      <c r="BM3029" t="e">
        <f>AND(#REF!,"AAAAAHPv+0A=")</f>
        <v>#REF!</v>
      </c>
      <c r="BN3029" t="e">
        <f>AND(#REF!,"AAAAAHPv+0E=")</f>
        <v>#REF!</v>
      </c>
      <c r="BO3029" t="e">
        <f>AND(#REF!,"AAAAAHPv+0I=")</f>
        <v>#REF!</v>
      </c>
      <c r="BP3029" t="e">
        <f>IF(#REF!,"AAAAAHPv+0M=",0)</f>
        <v>#REF!</v>
      </c>
      <c r="BQ3029" t="e">
        <f>AND(#REF!,"AAAAAHPv+0Q=")</f>
        <v>#REF!</v>
      </c>
      <c r="BR3029" t="e">
        <f>AND(#REF!,"AAAAAHPv+0U=")</f>
        <v>#REF!</v>
      </c>
      <c r="BS3029" t="e">
        <f>AND(#REF!,"AAAAAHPv+0Y=")</f>
        <v>#REF!</v>
      </c>
      <c r="BT3029" t="e">
        <f>AND(#REF!,"AAAAAHPv+0c=")</f>
        <v>#REF!</v>
      </c>
      <c r="BU3029" t="e">
        <f>AND(#REF!,"AAAAAHPv+0g=")</f>
        <v>#REF!</v>
      </c>
      <c r="BV3029" t="e">
        <f>AND(#REF!,"AAAAAHPv+0k=")</f>
        <v>#REF!</v>
      </c>
      <c r="BW3029" t="e">
        <f>AND(#REF!,"AAAAAHPv+0o=")</f>
        <v>#REF!</v>
      </c>
      <c r="BX3029" t="e">
        <f>AND(#REF!,"AAAAAHPv+0s=")</f>
        <v>#REF!</v>
      </c>
      <c r="BY3029" t="e">
        <f>AND(#REF!,"AAAAAHPv+0w=")</f>
        <v>#REF!</v>
      </c>
      <c r="BZ3029" t="e">
        <f>AND(#REF!,"AAAAAHPv+00=")</f>
        <v>#REF!</v>
      </c>
      <c r="CA3029" t="e">
        <f>AND(#REF!,"AAAAAHPv+04=")</f>
        <v>#REF!</v>
      </c>
      <c r="CB3029" t="e">
        <f>AND(#REF!,"AAAAAHPv+08=")</f>
        <v>#REF!</v>
      </c>
      <c r="CC3029" t="e">
        <f>AND(#REF!,"AAAAAHPv+1A=")</f>
        <v>#REF!</v>
      </c>
      <c r="CD3029" t="e">
        <f>AND(#REF!,"AAAAAHPv+1E=")</f>
        <v>#REF!</v>
      </c>
      <c r="CE3029" t="e">
        <f>AND(#REF!,"AAAAAHPv+1I=")</f>
        <v>#REF!</v>
      </c>
      <c r="CF3029" t="e">
        <f>AND(#REF!,"AAAAAHPv+1M=")</f>
        <v>#REF!</v>
      </c>
      <c r="CG3029" t="e">
        <f>AND(#REF!,"AAAAAHPv+1Q=")</f>
        <v>#REF!</v>
      </c>
      <c r="CH3029" t="e">
        <f>AND(#REF!,"AAAAAHPv+1U=")</f>
        <v>#REF!</v>
      </c>
      <c r="CI3029" t="e">
        <f>AND(#REF!,"AAAAAHPv+1Y=")</f>
        <v>#REF!</v>
      </c>
      <c r="CJ3029" t="e">
        <f>AND(#REF!,"AAAAAHPv+1c=")</f>
        <v>#REF!</v>
      </c>
      <c r="CK3029" t="e">
        <f>AND(#REF!,"AAAAAHPv+1g=")</f>
        <v>#REF!</v>
      </c>
      <c r="CL3029" t="e">
        <f>AND(#REF!,"AAAAAHPv+1k=")</f>
        <v>#REF!</v>
      </c>
      <c r="CM3029" t="e">
        <f>AND(#REF!,"AAAAAHPv+1o=")</f>
        <v>#REF!</v>
      </c>
      <c r="CN3029" t="e">
        <f>AND(#REF!,"AAAAAHPv+1s=")</f>
        <v>#REF!</v>
      </c>
      <c r="CO3029" t="e">
        <f>AND(#REF!,"AAAAAHPv+1w=")</f>
        <v>#REF!</v>
      </c>
      <c r="CP3029" t="e">
        <f>AND(#REF!,"AAAAAHPv+10=")</f>
        <v>#REF!</v>
      </c>
      <c r="CQ3029" t="e">
        <f>AND(#REF!,"AAAAAHPv+14=")</f>
        <v>#REF!</v>
      </c>
      <c r="CR3029" t="e">
        <f>AND(#REF!,"AAAAAHPv+18=")</f>
        <v>#REF!</v>
      </c>
      <c r="CS3029" t="e">
        <f>AND(#REF!,"AAAAAHPv+2A=")</f>
        <v>#REF!</v>
      </c>
      <c r="CT3029" t="e">
        <f>AND(#REF!,"AAAAAHPv+2E=")</f>
        <v>#REF!</v>
      </c>
      <c r="CU3029" t="e">
        <f>AND(#REF!,"AAAAAHPv+2I=")</f>
        <v>#REF!</v>
      </c>
      <c r="CV3029" t="e">
        <f>AND(#REF!,"AAAAAHPv+2M=")</f>
        <v>#REF!</v>
      </c>
      <c r="CW3029" t="e">
        <f>AND(#REF!,"AAAAAHPv+2Q=")</f>
        <v>#REF!</v>
      </c>
      <c r="CX3029" t="e">
        <f>IF(#REF!,"AAAAAHPv+2U=",0)</f>
        <v>#REF!</v>
      </c>
      <c r="CY3029" t="e">
        <f>AND(#REF!,"AAAAAHPv+2Y=")</f>
        <v>#REF!</v>
      </c>
      <c r="CZ3029" t="e">
        <f>AND(#REF!,"AAAAAHPv+2c=")</f>
        <v>#REF!</v>
      </c>
      <c r="DA3029" t="e">
        <f>AND(#REF!,"AAAAAHPv+2g=")</f>
        <v>#REF!</v>
      </c>
      <c r="DB3029" t="e">
        <f>AND(#REF!,"AAAAAHPv+2k=")</f>
        <v>#REF!</v>
      </c>
      <c r="DC3029" t="e">
        <f>AND(#REF!,"AAAAAHPv+2o=")</f>
        <v>#REF!</v>
      </c>
      <c r="DD3029" t="e">
        <f>AND(#REF!,"AAAAAHPv+2s=")</f>
        <v>#REF!</v>
      </c>
      <c r="DE3029" t="e">
        <f>AND(#REF!,"AAAAAHPv+2w=")</f>
        <v>#REF!</v>
      </c>
      <c r="DF3029" t="e">
        <f>AND(#REF!,"AAAAAHPv+20=")</f>
        <v>#REF!</v>
      </c>
      <c r="DG3029" t="e">
        <f>AND(#REF!,"AAAAAHPv+24=")</f>
        <v>#REF!</v>
      </c>
      <c r="DH3029" t="e">
        <f>AND(#REF!,"AAAAAHPv+28=")</f>
        <v>#REF!</v>
      </c>
      <c r="DI3029" t="e">
        <f>AND(#REF!,"AAAAAHPv+3A=")</f>
        <v>#REF!</v>
      </c>
      <c r="DJ3029" t="e">
        <f>AND(#REF!,"AAAAAHPv+3E=")</f>
        <v>#REF!</v>
      </c>
      <c r="DK3029" t="e">
        <f>AND(#REF!,"AAAAAHPv+3I=")</f>
        <v>#REF!</v>
      </c>
      <c r="DL3029" t="e">
        <f>AND(#REF!,"AAAAAHPv+3M=")</f>
        <v>#REF!</v>
      </c>
      <c r="DM3029" t="e">
        <f>AND(#REF!,"AAAAAHPv+3Q=")</f>
        <v>#REF!</v>
      </c>
      <c r="DN3029" t="e">
        <f>AND(#REF!,"AAAAAHPv+3U=")</f>
        <v>#REF!</v>
      </c>
      <c r="DO3029" t="e">
        <f>AND(#REF!,"AAAAAHPv+3Y=")</f>
        <v>#REF!</v>
      </c>
      <c r="DP3029" t="e">
        <f>AND(#REF!,"AAAAAHPv+3c=")</f>
        <v>#REF!</v>
      </c>
      <c r="DQ3029" t="e">
        <f>AND(#REF!,"AAAAAHPv+3g=")</f>
        <v>#REF!</v>
      </c>
      <c r="DR3029" t="e">
        <f>AND(#REF!,"AAAAAHPv+3k=")</f>
        <v>#REF!</v>
      </c>
      <c r="DS3029" t="e">
        <f>AND(#REF!,"AAAAAHPv+3o=")</f>
        <v>#REF!</v>
      </c>
      <c r="DT3029" t="e">
        <f>AND(#REF!,"AAAAAHPv+3s=")</f>
        <v>#REF!</v>
      </c>
      <c r="DU3029" t="e">
        <f>AND(#REF!,"AAAAAHPv+3w=")</f>
        <v>#REF!</v>
      </c>
      <c r="DV3029" t="e">
        <f>AND(#REF!,"AAAAAHPv+30=")</f>
        <v>#REF!</v>
      </c>
      <c r="DW3029" t="e">
        <f>AND(#REF!,"AAAAAHPv+34=")</f>
        <v>#REF!</v>
      </c>
      <c r="DX3029" t="e">
        <f>AND(#REF!,"AAAAAHPv+38=")</f>
        <v>#REF!</v>
      </c>
      <c r="DY3029" t="e">
        <f>AND(#REF!,"AAAAAHPv+4A=")</f>
        <v>#REF!</v>
      </c>
      <c r="DZ3029" t="e">
        <f>AND(#REF!,"AAAAAHPv+4E=")</f>
        <v>#REF!</v>
      </c>
      <c r="EA3029" t="e">
        <f>AND(#REF!,"AAAAAHPv+4I=")</f>
        <v>#REF!</v>
      </c>
      <c r="EB3029" t="e">
        <f>AND(#REF!,"AAAAAHPv+4M=")</f>
        <v>#REF!</v>
      </c>
      <c r="EC3029" t="e">
        <f>AND(#REF!,"AAAAAHPv+4Q=")</f>
        <v>#REF!</v>
      </c>
      <c r="ED3029" t="e">
        <f>AND(#REF!,"AAAAAHPv+4U=")</f>
        <v>#REF!</v>
      </c>
      <c r="EE3029" t="e">
        <f>AND(#REF!,"AAAAAHPv+4Y=")</f>
        <v>#REF!</v>
      </c>
      <c r="EF3029" t="e">
        <f>IF(#REF!,"AAAAAHPv+4c=",0)</f>
        <v>#REF!</v>
      </c>
      <c r="EG3029" t="e">
        <f>AND(#REF!,"AAAAAHPv+4g=")</f>
        <v>#REF!</v>
      </c>
      <c r="EH3029" t="e">
        <f>AND(#REF!,"AAAAAHPv+4k=")</f>
        <v>#REF!</v>
      </c>
      <c r="EI3029" t="e">
        <f>AND(#REF!,"AAAAAHPv+4o=")</f>
        <v>#REF!</v>
      </c>
      <c r="EJ3029" t="e">
        <f>AND(#REF!,"AAAAAHPv+4s=")</f>
        <v>#REF!</v>
      </c>
      <c r="EK3029" t="e">
        <f>AND(#REF!,"AAAAAHPv+4w=")</f>
        <v>#REF!</v>
      </c>
      <c r="EL3029" t="e">
        <f>AND(#REF!,"AAAAAHPv+40=")</f>
        <v>#REF!</v>
      </c>
      <c r="EM3029" t="e">
        <f>AND(#REF!,"AAAAAHPv+44=")</f>
        <v>#REF!</v>
      </c>
      <c r="EN3029" t="e">
        <f>AND(#REF!,"AAAAAHPv+48=")</f>
        <v>#REF!</v>
      </c>
      <c r="EO3029" t="e">
        <f>AND(#REF!,"AAAAAHPv+5A=")</f>
        <v>#REF!</v>
      </c>
      <c r="EP3029" t="e">
        <f>AND(#REF!,"AAAAAHPv+5E=")</f>
        <v>#REF!</v>
      </c>
      <c r="EQ3029" t="e">
        <f>IF(#REF!,"AAAAAHPv+5I=",0)</f>
        <v>#REF!</v>
      </c>
      <c r="ER3029" t="e">
        <f>AND(#REF!,"AAAAAHPv+5M=")</f>
        <v>#REF!</v>
      </c>
      <c r="ES3029" t="e">
        <f>AND(#REF!,"AAAAAHPv+5Q=")</f>
        <v>#REF!</v>
      </c>
      <c r="ET3029" t="e">
        <f>AND(#REF!,"AAAAAHPv+5U=")</f>
        <v>#REF!</v>
      </c>
      <c r="EU3029" t="e">
        <f>AND(#REF!,"AAAAAHPv+5Y=")</f>
        <v>#REF!</v>
      </c>
      <c r="EV3029" t="e">
        <f>AND(#REF!,"AAAAAHPv+5c=")</f>
        <v>#REF!</v>
      </c>
      <c r="EW3029" t="e">
        <f>AND(#REF!,"AAAAAHPv+5g=")</f>
        <v>#REF!</v>
      </c>
      <c r="EX3029" t="e">
        <f>AND(#REF!,"AAAAAHPv+5k=")</f>
        <v>#REF!</v>
      </c>
      <c r="EY3029" t="e">
        <f>AND(#REF!,"AAAAAHPv+5o=")</f>
        <v>#REF!</v>
      </c>
      <c r="EZ3029" t="e">
        <f>AND(#REF!,"AAAAAHPv+5s=")</f>
        <v>#REF!</v>
      </c>
      <c r="FA3029" t="e">
        <f>AND(#REF!,"AAAAAHPv+5w=")</f>
        <v>#REF!</v>
      </c>
      <c r="FB3029" t="e">
        <f>IF(#REF!,"AAAAAHPv+50=",0)</f>
        <v>#REF!</v>
      </c>
      <c r="FC3029" t="e">
        <f>AND(#REF!,"AAAAAHPv+54=")</f>
        <v>#REF!</v>
      </c>
      <c r="FD3029" t="e">
        <f>AND(#REF!,"AAAAAHPv+58=")</f>
        <v>#REF!</v>
      </c>
      <c r="FE3029" t="e">
        <f>AND(#REF!,"AAAAAHPv+6A=")</f>
        <v>#REF!</v>
      </c>
      <c r="FF3029" t="e">
        <f>AND(#REF!,"AAAAAHPv+6E=")</f>
        <v>#REF!</v>
      </c>
      <c r="FG3029" t="e">
        <f>AND(#REF!,"AAAAAHPv+6I=")</f>
        <v>#REF!</v>
      </c>
      <c r="FH3029" t="e">
        <f>AND(#REF!,"AAAAAHPv+6M=")</f>
        <v>#REF!</v>
      </c>
      <c r="FI3029" t="e">
        <f>AND(#REF!,"AAAAAHPv+6Q=")</f>
        <v>#REF!</v>
      </c>
      <c r="FJ3029" t="e">
        <f>AND(#REF!,"AAAAAHPv+6U=")</f>
        <v>#REF!</v>
      </c>
      <c r="FK3029" t="e">
        <f>AND(#REF!,"AAAAAHPv+6Y=")</f>
        <v>#REF!</v>
      </c>
      <c r="FL3029" t="e">
        <f>AND(#REF!,"AAAAAHPv+6c=")</f>
        <v>#REF!</v>
      </c>
      <c r="FM3029" t="e">
        <f>IF(#REF!,"AAAAAHPv+6g=",0)</f>
        <v>#REF!</v>
      </c>
      <c r="FN3029" t="e">
        <f>AND(#REF!,"AAAAAHPv+6k=")</f>
        <v>#REF!</v>
      </c>
      <c r="FO3029" t="e">
        <f>AND(#REF!,"AAAAAHPv+6o=")</f>
        <v>#REF!</v>
      </c>
      <c r="FP3029" t="e">
        <f>AND(#REF!,"AAAAAHPv+6s=")</f>
        <v>#REF!</v>
      </c>
      <c r="FQ3029" t="e">
        <f>AND(#REF!,"AAAAAHPv+6w=")</f>
        <v>#REF!</v>
      </c>
      <c r="FR3029" t="e">
        <f>AND(#REF!,"AAAAAHPv+60=")</f>
        <v>#REF!</v>
      </c>
      <c r="FS3029" t="e">
        <f>AND(#REF!,"AAAAAHPv+64=")</f>
        <v>#REF!</v>
      </c>
      <c r="FT3029" t="e">
        <f>AND(#REF!,"AAAAAHPv+68=")</f>
        <v>#REF!</v>
      </c>
      <c r="FU3029" t="e">
        <f>AND(#REF!,"AAAAAHPv+7A=")</f>
        <v>#REF!</v>
      </c>
      <c r="FV3029" t="e">
        <f>AND(#REF!,"AAAAAHPv+7E=")</f>
        <v>#REF!</v>
      </c>
      <c r="FW3029" t="e">
        <f>AND(#REF!,"AAAAAHPv+7I=")</f>
        <v>#REF!</v>
      </c>
      <c r="FX3029" t="e">
        <f>IF(#REF!,"AAAAAHPv+7M=",0)</f>
        <v>#REF!</v>
      </c>
      <c r="FY3029" t="e">
        <f>AND(#REF!,"AAAAAHPv+7Q=")</f>
        <v>#REF!</v>
      </c>
      <c r="FZ3029" t="e">
        <f>AND(#REF!,"AAAAAHPv+7U=")</f>
        <v>#REF!</v>
      </c>
      <c r="GA3029" t="e">
        <f>AND(#REF!,"AAAAAHPv+7Y=")</f>
        <v>#REF!</v>
      </c>
      <c r="GB3029" t="e">
        <f>AND(#REF!,"AAAAAHPv+7c=")</f>
        <v>#REF!</v>
      </c>
      <c r="GC3029" t="e">
        <f>AND(#REF!,"AAAAAHPv+7g=")</f>
        <v>#REF!</v>
      </c>
      <c r="GD3029" t="e">
        <f>AND(#REF!,"AAAAAHPv+7k=")</f>
        <v>#REF!</v>
      </c>
      <c r="GE3029" t="e">
        <f>AND(#REF!,"AAAAAHPv+7o=")</f>
        <v>#REF!</v>
      </c>
      <c r="GF3029" t="e">
        <f>AND(#REF!,"AAAAAHPv+7s=")</f>
        <v>#REF!</v>
      </c>
      <c r="GG3029" t="e">
        <f>AND(#REF!,"AAAAAHPv+7w=")</f>
        <v>#REF!</v>
      </c>
      <c r="GH3029" t="e">
        <f>AND(#REF!,"AAAAAHPv+70=")</f>
        <v>#REF!</v>
      </c>
      <c r="GI3029" t="e">
        <f>IF(#REF!,"AAAAAHPv+74=",0)</f>
        <v>#REF!</v>
      </c>
      <c r="GJ3029" t="e">
        <f>AND(#REF!,"AAAAAHPv+78=")</f>
        <v>#REF!</v>
      </c>
      <c r="GK3029" t="e">
        <f>AND(#REF!,"AAAAAHPv+8A=")</f>
        <v>#REF!</v>
      </c>
      <c r="GL3029" t="e">
        <f>AND(#REF!,"AAAAAHPv+8E=")</f>
        <v>#REF!</v>
      </c>
      <c r="GM3029" t="e">
        <f>AND(#REF!,"AAAAAHPv+8I=")</f>
        <v>#REF!</v>
      </c>
      <c r="GN3029" t="e">
        <f>AND(#REF!,"AAAAAHPv+8M=")</f>
        <v>#REF!</v>
      </c>
      <c r="GO3029" t="e">
        <f>AND(#REF!,"AAAAAHPv+8Q=")</f>
        <v>#REF!</v>
      </c>
      <c r="GP3029" t="e">
        <f>AND(#REF!,"AAAAAHPv+8U=")</f>
        <v>#REF!</v>
      </c>
      <c r="GQ3029" t="e">
        <f>AND(#REF!,"AAAAAHPv+8Y=")</f>
        <v>#REF!</v>
      </c>
      <c r="GR3029" t="e">
        <f>AND(#REF!,"AAAAAHPv+8c=")</f>
        <v>#REF!</v>
      </c>
      <c r="GS3029" t="e">
        <f>AND(#REF!,"AAAAAHPv+8g=")</f>
        <v>#REF!</v>
      </c>
      <c r="GT3029" t="e">
        <f>IF(#REF!,"AAAAAHPv+8k=",0)</f>
        <v>#REF!</v>
      </c>
      <c r="GU3029" t="e">
        <f>AND(#REF!,"AAAAAHPv+8o=")</f>
        <v>#REF!</v>
      </c>
      <c r="GV3029" t="e">
        <f>AND(#REF!,"AAAAAHPv+8s=")</f>
        <v>#REF!</v>
      </c>
      <c r="GW3029" t="e">
        <f>AND(#REF!,"AAAAAHPv+8w=")</f>
        <v>#REF!</v>
      </c>
      <c r="GX3029" t="e">
        <f>AND(#REF!,"AAAAAHPv+80=")</f>
        <v>#REF!</v>
      </c>
      <c r="GY3029" t="e">
        <f>AND(#REF!,"AAAAAHPv+84=")</f>
        <v>#REF!</v>
      </c>
      <c r="GZ3029" t="e">
        <f>AND(#REF!,"AAAAAHPv+88=")</f>
        <v>#REF!</v>
      </c>
      <c r="HA3029" t="e">
        <f>AND(#REF!,"AAAAAHPv+9A=")</f>
        <v>#REF!</v>
      </c>
      <c r="HB3029" t="e">
        <f>AND(#REF!,"AAAAAHPv+9E=")</f>
        <v>#REF!</v>
      </c>
      <c r="HC3029" t="e">
        <f>AND(#REF!,"AAAAAHPv+9I=")</f>
        <v>#REF!</v>
      </c>
      <c r="HD3029" t="e">
        <f>AND(#REF!,"AAAAAHPv+9M=")</f>
        <v>#REF!</v>
      </c>
      <c r="HE3029" t="e">
        <f>IF(#REF!,"AAAAAHPv+9Q=",0)</f>
        <v>#REF!</v>
      </c>
      <c r="HF3029" t="e">
        <f>AND(#REF!,"AAAAAHPv+9U=")</f>
        <v>#REF!</v>
      </c>
      <c r="HG3029" t="e">
        <f>AND(#REF!,"AAAAAHPv+9Y=")</f>
        <v>#REF!</v>
      </c>
      <c r="HH3029" t="e">
        <f>AND(#REF!,"AAAAAHPv+9c=")</f>
        <v>#REF!</v>
      </c>
      <c r="HI3029" t="e">
        <f>AND(#REF!,"AAAAAHPv+9g=")</f>
        <v>#REF!</v>
      </c>
      <c r="HJ3029" t="e">
        <f>AND(#REF!,"AAAAAHPv+9k=")</f>
        <v>#REF!</v>
      </c>
      <c r="HK3029" t="e">
        <f>AND(#REF!,"AAAAAHPv+9o=")</f>
        <v>#REF!</v>
      </c>
      <c r="HL3029" t="e">
        <f>AND(#REF!,"AAAAAHPv+9s=")</f>
        <v>#REF!</v>
      </c>
      <c r="HM3029" t="e">
        <f>AND(#REF!,"AAAAAHPv+9w=")</f>
        <v>#REF!</v>
      </c>
      <c r="HN3029" t="e">
        <f>AND(#REF!,"AAAAAHPv+90=")</f>
        <v>#REF!</v>
      </c>
      <c r="HO3029" t="e">
        <f>AND(#REF!,"AAAAAHPv+94=")</f>
        <v>#REF!</v>
      </c>
      <c r="HP3029" t="e">
        <f>IF(#REF!,"AAAAAHPv+98=",0)</f>
        <v>#REF!</v>
      </c>
      <c r="HQ3029" t="e">
        <f>AND(#REF!,"AAAAAHPv++A=")</f>
        <v>#REF!</v>
      </c>
      <c r="HR3029" t="e">
        <f>AND(#REF!,"AAAAAHPv++E=")</f>
        <v>#REF!</v>
      </c>
      <c r="HS3029" t="e">
        <f>AND(#REF!,"AAAAAHPv++I=")</f>
        <v>#REF!</v>
      </c>
      <c r="HT3029" t="e">
        <f>AND(#REF!,"AAAAAHPv++M=")</f>
        <v>#REF!</v>
      </c>
      <c r="HU3029" t="e">
        <f>AND(#REF!,"AAAAAHPv++Q=")</f>
        <v>#REF!</v>
      </c>
      <c r="HV3029" t="e">
        <f>AND(#REF!,"AAAAAHPv++U=")</f>
        <v>#REF!</v>
      </c>
      <c r="HW3029" t="e">
        <f>AND(#REF!,"AAAAAHPv++Y=")</f>
        <v>#REF!</v>
      </c>
      <c r="HX3029" t="e">
        <f>AND(#REF!,"AAAAAHPv++c=")</f>
        <v>#REF!</v>
      </c>
      <c r="HY3029" t="e">
        <f>AND(#REF!,"AAAAAHPv++g=")</f>
        <v>#REF!</v>
      </c>
      <c r="HZ3029" t="e">
        <f>AND(#REF!,"AAAAAHPv++k=")</f>
        <v>#REF!</v>
      </c>
      <c r="IA3029" t="e">
        <f>IF(#REF!,"AAAAAHPv++o=",0)</f>
        <v>#REF!</v>
      </c>
      <c r="IB3029" t="e">
        <f>AND(#REF!,"AAAAAHPv++s=")</f>
        <v>#REF!</v>
      </c>
      <c r="IC3029" t="e">
        <f>AND(#REF!,"AAAAAHPv++w=")</f>
        <v>#REF!</v>
      </c>
      <c r="ID3029" t="e">
        <f>AND(#REF!,"AAAAAHPv++0=")</f>
        <v>#REF!</v>
      </c>
      <c r="IE3029" t="e">
        <f>AND(#REF!,"AAAAAHPv++4=")</f>
        <v>#REF!</v>
      </c>
      <c r="IF3029" t="e">
        <f>AND(#REF!,"AAAAAHPv++8=")</f>
        <v>#REF!</v>
      </c>
      <c r="IG3029" t="e">
        <f>AND(#REF!,"AAAAAHPv+/A=")</f>
        <v>#REF!</v>
      </c>
      <c r="IH3029" t="e">
        <f>AND(#REF!,"AAAAAHPv+/E=")</f>
        <v>#REF!</v>
      </c>
      <c r="II3029" t="e">
        <f>AND(#REF!,"AAAAAHPv+/I=")</f>
        <v>#REF!</v>
      </c>
      <c r="IJ3029" t="e">
        <f>AND(#REF!,"AAAAAHPv+/M=")</f>
        <v>#REF!</v>
      </c>
      <c r="IK3029" t="e">
        <f>AND(#REF!,"AAAAAHPv+/Q=")</f>
        <v>#REF!</v>
      </c>
      <c r="IL3029" t="e">
        <f>IF(#REF!,"AAAAAHPv+/U=",0)</f>
        <v>#REF!</v>
      </c>
      <c r="IM3029" t="e">
        <f>AND(#REF!,"AAAAAHPv+/Y=")</f>
        <v>#REF!</v>
      </c>
      <c r="IN3029" t="e">
        <f>AND(#REF!,"AAAAAHPv+/c=")</f>
        <v>#REF!</v>
      </c>
      <c r="IO3029" t="e">
        <f>AND(#REF!,"AAAAAHPv+/g=")</f>
        <v>#REF!</v>
      </c>
      <c r="IP3029" t="e">
        <f>AND(#REF!,"AAAAAHPv+/k=")</f>
        <v>#REF!</v>
      </c>
      <c r="IQ3029" t="e">
        <f>AND(#REF!,"AAAAAHPv+/o=")</f>
        <v>#REF!</v>
      </c>
      <c r="IR3029" t="e">
        <f>AND(#REF!,"AAAAAHPv+/s=")</f>
        <v>#REF!</v>
      </c>
      <c r="IS3029" t="e">
        <f>AND(#REF!,"AAAAAHPv+/w=")</f>
        <v>#REF!</v>
      </c>
      <c r="IT3029" t="e">
        <f>AND(#REF!,"AAAAAHPv+/0=")</f>
        <v>#REF!</v>
      </c>
      <c r="IU3029" t="e">
        <f>AND(#REF!,"AAAAAHPv+/4=")</f>
        <v>#REF!</v>
      </c>
      <c r="IV3029" t="e">
        <f>AND(#REF!,"AAAAAHPv+/8=")</f>
        <v>#REF!</v>
      </c>
    </row>
    <row r="3030" spans="1:256" x14ac:dyDescent="0.25">
      <c r="A3030" t="e">
        <f>IF(#REF!,"AAAAAD/+ygA=",0)</f>
        <v>#REF!</v>
      </c>
      <c r="B3030" t="e">
        <f>AND(#REF!,"AAAAAD/+ygE=")</f>
        <v>#REF!</v>
      </c>
      <c r="C3030" t="e">
        <f>AND(#REF!,"AAAAAD/+ygI=")</f>
        <v>#REF!</v>
      </c>
      <c r="D3030" t="e">
        <f>AND(#REF!,"AAAAAD/+ygM=")</f>
        <v>#REF!</v>
      </c>
      <c r="E3030" t="e">
        <f>AND(#REF!,"AAAAAD/+ygQ=")</f>
        <v>#REF!</v>
      </c>
      <c r="F3030" t="e">
        <f>AND(#REF!,"AAAAAD/+ygU=")</f>
        <v>#REF!</v>
      </c>
      <c r="G3030" t="e">
        <f>AND(#REF!,"AAAAAD/+ygY=")</f>
        <v>#REF!</v>
      </c>
      <c r="H3030" t="e">
        <f>AND(#REF!,"AAAAAD/+ygc=")</f>
        <v>#REF!</v>
      </c>
      <c r="I3030" t="e">
        <f>AND(#REF!,"AAAAAD/+ygg=")</f>
        <v>#REF!</v>
      </c>
      <c r="J3030" t="e">
        <f>AND(#REF!,"AAAAAD/+ygk=")</f>
        <v>#REF!</v>
      </c>
      <c r="K3030" t="e">
        <f>AND(#REF!,"AAAAAD/+ygo=")</f>
        <v>#REF!</v>
      </c>
      <c r="L3030" t="e">
        <f>IF(#REF!,"AAAAAD/+ygs=",0)</f>
        <v>#REF!</v>
      </c>
      <c r="M3030" t="e">
        <f>AND(#REF!,"AAAAAD/+ygw=")</f>
        <v>#REF!</v>
      </c>
      <c r="N3030" t="e">
        <f>AND(#REF!,"AAAAAD/+yg0=")</f>
        <v>#REF!</v>
      </c>
      <c r="O3030" t="e">
        <f>AND(#REF!,"AAAAAD/+yg4=")</f>
        <v>#REF!</v>
      </c>
      <c r="P3030" t="e">
        <f>AND(#REF!,"AAAAAD/+yg8=")</f>
        <v>#REF!</v>
      </c>
      <c r="Q3030" t="e">
        <f>AND(#REF!,"AAAAAD/+yhA=")</f>
        <v>#REF!</v>
      </c>
      <c r="R3030" t="e">
        <f>AND(#REF!,"AAAAAD/+yhE=")</f>
        <v>#REF!</v>
      </c>
      <c r="S3030" t="e">
        <f>AND(#REF!,"AAAAAD/+yhI=")</f>
        <v>#REF!</v>
      </c>
      <c r="T3030" t="e">
        <f>AND(#REF!,"AAAAAD/+yhM=")</f>
        <v>#REF!</v>
      </c>
      <c r="U3030" t="e">
        <f>AND(#REF!,"AAAAAD/+yhQ=")</f>
        <v>#REF!</v>
      </c>
      <c r="V3030" t="e">
        <f>AND(#REF!,"AAAAAD/+yhU=")</f>
        <v>#REF!</v>
      </c>
      <c r="W3030" t="e">
        <f>IF(#REF!,"AAAAAD/+yhY=",0)</f>
        <v>#REF!</v>
      </c>
      <c r="X3030" t="e">
        <f>AND(#REF!,"AAAAAD/+yhc=")</f>
        <v>#REF!</v>
      </c>
      <c r="Y3030" t="e">
        <f>AND(#REF!,"AAAAAD/+yhg=")</f>
        <v>#REF!</v>
      </c>
      <c r="Z3030" t="e">
        <f>AND(#REF!,"AAAAAD/+yhk=")</f>
        <v>#REF!</v>
      </c>
      <c r="AA3030" t="e">
        <f>AND(#REF!,"AAAAAD/+yho=")</f>
        <v>#REF!</v>
      </c>
      <c r="AB3030" t="e">
        <f>AND(#REF!,"AAAAAD/+yhs=")</f>
        <v>#REF!</v>
      </c>
      <c r="AC3030" t="e">
        <f>AND(#REF!,"AAAAAD/+yhw=")</f>
        <v>#REF!</v>
      </c>
      <c r="AD3030" t="e">
        <f>AND(#REF!,"AAAAAD/+yh0=")</f>
        <v>#REF!</v>
      </c>
      <c r="AE3030" t="e">
        <f>AND(#REF!,"AAAAAD/+yh4=")</f>
        <v>#REF!</v>
      </c>
      <c r="AF3030" t="e">
        <f>AND(#REF!,"AAAAAD/+yh8=")</f>
        <v>#REF!</v>
      </c>
      <c r="AG3030" t="e">
        <f>AND(#REF!,"AAAAAD/+yiA=")</f>
        <v>#REF!</v>
      </c>
      <c r="AH3030" t="e">
        <f>IF(#REF!,"AAAAAD/+yiE=",0)</f>
        <v>#REF!</v>
      </c>
      <c r="AI3030" t="e">
        <f>AND(#REF!,"AAAAAD/+yiI=")</f>
        <v>#REF!</v>
      </c>
      <c r="AJ3030" t="e">
        <f>AND(#REF!,"AAAAAD/+yiM=")</f>
        <v>#REF!</v>
      </c>
      <c r="AK3030" t="e">
        <f>AND(#REF!,"AAAAAD/+yiQ=")</f>
        <v>#REF!</v>
      </c>
      <c r="AL3030" t="e">
        <f>AND(#REF!,"AAAAAD/+yiU=")</f>
        <v>#REF!</v>
      </c>
      <c r="AM3030" t="e">
        <f>AND(#REF!,"AAAAAD/+yiY=")</f>
        <v>#REF!</v>
      </c>
      <c r="AN3030" t="e">
        <f>AND(#REF!,"AAAAAD/+yic=")</f>
        <v>#REF!</v>
      </c>
      <c r="AO3030" t="e">
        <f>AND(#REF!,"AAAAAD/+yig=")</f>
        <v>#REF!</v>
      </c>
      <c r="AP3030" t="e">
        <f>AND(#REF!,"AAAAAD/+yik=")</f>
        <v>#REF!</v>
      </c>
      <c r="AQ3030" t="e">
        <f>AND(#REF!,"AAAAAD/+yio=")</f>
        <v>#REF!</v>
      </c>
      <c r="AR3030" t="e">
        <f>AND(#REF!,"AAAAAD/+yis=")</f>
        <v>#REF!</v>
      </c>
      <c r="AS3030" t="e">
        <f>IF(#REF!,"AAAAAD/+yiw=",0)</f>
        <v>#REF!</v>
      </c>
      <c r="AT3030" t="e">
        <f>AND(#REF!,"AAAAAD/+yi0=")</f>
        <v>#REF!</v>
      </c>
      <c r="AU3030" t="e">
        <f>AND(#REF!,"AAAAAD/+yi4=")</f>
        <v>#REF!</v>
      </c>
      <c r="AV3030" t="e">
        <f>AND(#REF!,"AAAAAD/+yi8=")</f>
        <v>#REF!</v>
      </c>
      <c r="AW3030" t="e">
        <f>AND(#REF!,"AAAAAD/+yjA=")</f>
        <v>#REF!</v>
      </c>
      <c r="AX3030" t="e">
        <f>AND(#REF!,"AAAAAD/+yjE=")</f>
        <v>#REF!</v>
      </c>
      <c r="AY3030" t="e">
        <f>AND(#REF!,"AAAAAD/+yjI=")</f>
        <v>#REF!</v>
      </c>
      <c r="AZ3030" t="e">
        <f>AND(#REF!,"AAAAAD/+yjM=")</f>
        <v>#REF!</v>
      </c>
      <c r="BA3030" t="e">
        <f>AND(#REF!,"AAAAAD/+yjQ=")</f>
        <v>#REF!</v>
      </c>
      <c r="BB3030" t="e">
        <f>AND(#REF!,"AAAAAD/+yjU=")</f>
        <v>#REF!</v>
      </c>
      <c r="BC3030" t="e">
        <f>AND(#REF!,"AAAAAD/+yjY=")</f>
        <v>#REF!</v>
      </c>
      <c r="BD3030" t="e">
        <f>IF(#REF!,"AAAAAD/+yjc=",0)</f>
        <v>#REF!</v>
      </c>
      <c r="BE3030" t="e">
        <f>IF(#REF!,"AAAAAD/+yjg=",0)</f>
        <v>#REF!</v>
      </c>
      <c r="BF3030" t="e">
        <f>IF(#REF!,"AAAAAD/+yjk=",0)</f>
        <v>#REF!</v>
      </c>
      <c r="BG3030" t="e">
        <f>IF(#REF!,"AAAAAD/+yjo=",0)</f>
        <v>#REF!</v>
      </c>
      <c r="BH3030" t="e">
        <f>IF(#REF!,"AAAAAD/+yjs=",0)</f>
        <v>#REF!</v>
      </c>
      <c r="BI3030" t="e">
        <f>IF(#REF!,"AAAAAD/+yjw=",0)</f>
        <v>#REF!</v>
      </c>
      <c r="BJ3030" t="e">
        <f>IF(#REF!,"AAAAAD/+yj0=",0)</f>
        <v>#REF!</v>
      </c>
      <c r="BK3030" t="e">
        <f>IF(#REF!,"AAAAAD/+yj4=",0)</f>
        <v>#REF!</v>
      </c>
      <c r="BL3030" t="e">
        <f>IF(#REF!,"AAAAAD/+yj8=",0)</f>
        <v>#REF!</v>
      </c>
      <c r="BM3030" t="e">
        <f>IF(#REF!,"AAAAAD/+ykA=",0)</f>
        <v>#REF!</v>
      </c>
      <c r="BN3030" t="e">
        <f>IF(#REF!,"AAAAAD/+ykE=",0)</f>
        <v>#REF!</v>
      </c>
      <c r="BO3030" t="e">
        <f>IF(#REF!,"AAAAAD/+ykI=",0)</f>
        <v>#REF!</v>
      </c>
      <c r="BP3030" t="e">
        <f>IF(#REF!,"AAAAAD/+ykM=",0)</f>
        <v>#REF!</v>
      </c>
      <c r="BQ3030" t="e">
        <f>IF(#REF!,"AAAAAD/+ykQ=",0)</f>
        <v>#REF!</v>
      </c>
      <c r="BR3030" t="e">
        <f>IF(#REF!,"AAAAAD/+ykU=",0)</f>
        <v>#REF!</v>
      </c>
      <c r="BS3030" t="e">
        <f>IF(#REF!,"AAAAAD/+ykY=",0)</f>
        <v>#REF!</v>
      </c>
      <c r="BT3030" t="e">
        <f>IF(#REF!,"AAAAAD/+ykc=",0)</f>
        <v>#REF!</v>
      </c>
      <c r="BU3030" t="e">
        <f>IF(#REF!,"AAAAAD/+ykg=",0)</f>
        <v>#REF!</v>
      </c>
      <c r="BV3030" t="e">
        <f>IF(#REF!,"AAAAAD/+ykk=",0)</f>
        <v>#REF!</v>
      </c>
      <c r="BW3030" t="e">
        <f>IF(#REF!,"AAAAAD/+yko=",0)</f>
        <v>#REF!</v>
      </c>
      <c r="BX3030" t="e">
        <f>IF(#REF!,"AAAAAD/+yks=",0)</f>
        <v>#REF!</v>
      </c>
      <c r="BY3030" t="e">
        <f>IF(#REF!,"AAAAAD/+ykw=",0)</f>
        <v>#REF!</v>
      </c>
      <c r="BZ3030" t="e">
        <f>IF(#REF!,"AAAAAD/+yk0=",0)</f>
        <v>#REF!</v>
      </c>
      <c r="CA3030" t="e">
        <f>IF(#REF!,"AAAAAD/+yk4=",0)</f>
        <v>#REF!</v>
      </c>
      <c r="CB3030" t="e">
        <f>IF(#REF!,"AAAAAD/+yk8=",0)</f>
        <v>#REF!</v>
      </c>
      <c r="CC3030" t="e">
        <f>IF(#REF!,"AAAAAD/+ylA=",0)</f>
        <v>#REF!</v>
      </c>
      <c r="CD3030" t="e">
        <f>IF(#REF!,"AAAAAD/+ylE=",0)</f>
        <v>#REF!</v>
      </c>
      <c r="CE3030" t="e">
        <f>IF(#REF!,"AAAAAD/+ylI=",0)</f>
        <v>#REF!</v>
      </c>
      <c r="CF3030" t="e">
        <f>IF(#REF!,"AAAAAD/+ylM=",0)</f>
        <v>#REF!</v>
      </c>
      <c r="CG3030" t="e">
        <f>IF(#REF!,"AAAAAD/+ylQ=",0)</f>
        <v>#REF!</v>
      </c>
      <c r="CH3030" t="e">
        <f>IF(#REF!,"AAAAAD/+ylU=",0)</f>
        <v>#REF!</v>
      </c>
      <c r="CI3030" t="e">
        <f>IF(#REF!,"AAAAAD/+ylY=",0)</f>
        <v>#REF!</v>
      </c>
      <c r="CJ3030" t="e">
        <f>IF(#REF!,"AAAAAD/+ylc=",0)</f>
        <v>#REF!</v>
      </c>
      <c r="CK3030" t="e">
        <f>IF(#REF!,"AAAAAD/+ylg=",0)</f>
        <v>#REF!</v>
      </c>
      <c r="CL3030" t="e">
        <f>AND(#REF!,"AAAAAD/+ylk=")</f>
        <v>#REF!</v>
      </c>
      <c r="CM3030" t="e">
        <f>AND(#REF!,"AAAAAD/+ylo=")</f>
        <v>#REF!</v>
      </c>
      <c r="CN3030" t="e">
        <f>AND(#REF!,"AAAAAD/+yls=")</f>
        <v>#REF!</v>
      </c>
      <c r="CO3030" t="e">
        <f>IF(#REF!,"AAAAAD/+ylw=",0)</f>
        <v>#REF!</v>
      </c>
      <c r="CP3030" t="e">
        <f>AND(#REF!,"AAAAAD/+yl0=")</f>
        <v>#REF!</v>
      </c>
      <c r="CQ3030" t="e">
        <f>AND(#REF!,"AAAAAD/+yl4=")</f>
        <v>#REF!</v>
      </c>
      <c r="CR3030" t="e">
        <f>AND(#REF!,"AAAAAD/+yl8=")</f>
        <v>#REF!</v>
      </c>
      <c r="CS3030" t="e">
        <f>IF(#REF!,"AAAAAD/+ymA=",0)</f>
        <v>#REF!</v>
      </c>
      <c r="CT3030" t="e">
        <f>AND(#REF!,"AAAAAD/+ymE=")</f>
        <v>#REF!</v>
      </c>
      <c r="CU3030" t="e">
        <f>AND(#REF!,"AAAAAD/+ymI=")</f>
        <v>#REF!</v>
      </c>
      <c r="CV3030" t="e">
        <f>AND(#REF!,"AAAAAD/+ymM=")</f>
        <v>#REF!</v>
      </c>
      <c r="CW3030" t="e">
        <f>IF(#REF!,"AAAAAD/+ymQ=",0)</f>
        <v>#REF!</v>
      </c>
      <c r="CX3030" t="e">
        <f>AND(#REF!,"AAAAAD/+ymU=")</f>
        <v>#REF!</v>
      </c>
      <c r="CY3030" t="e">
        <f>AND(#REF!,"AAAAAD/+ymY=")</f>
        <v>#REF!</v>
      </c>
      <c r="CZ3030" t="e">
        <f>AND(#REF!,"AAAAAD/+ymc=")</f>
        <v>#REF!</v>
      </c>
      <c r="DA3030" t="e">
        <f>IF(#REF!,"AAAAAD/+ymg=",0)</f>
        <v>#REF!</v>
      </c>
      <c r="DB3030" t="e">
        <f>AND(#REF!,"AAAAAD/+ymk=")</f>
        <v>#REF!</v>
      </c>
      <c r="DC3030" t="e">
        <f>AND(#REF!,"AAAAAD/+ymo=")</f>
        <v>#REF!</v>
      </c>
      <c r="DD3030" t="e">
        <f>AND(#REF!,"AAAAAD/+yms=")</f>
        <v>#REF!</v>
      </c>
      <c r="DE3030" t="e">
        <f>IF(#REF!,"AAAAAD/+ymw=",0)</f>
        <v>#REF!</v>
      </c>
      <c r="DF3030" t="e">
        <f>AND(#REF!,"AAAAAD/+ym0=")</f>
        <v>#REF!</v>
      </c>
      <c r="DG3030" t="e">
        <f>AND(#REF!,"AAAAAD/+ym4=")</f>
        <v>#REF!</v>
      </c>
      <c r="DH3030" t="e">
        <f>AND(#REF!,"AAAAAD/+ym8=")</f>
        <v>#REF!</v>
      </c>
      <c r="DI3030" t="e">
        <f>IF(#REF!,"AAAAAD/+ynA=",0)</f>
        <v>#REF!</v>
      </c>
      <c r="DJ3030" t="e">
        <f>AND(#REF!,"AAAAAD/+ynE=")</f>
        <v>#REF!</v>
      </c>
      <c r="DK3030" t="e">
        <f>AND(#REF!,"AAAAAD/+ynI=")</f>
        <v>#REF!</v>
      </c>
      <c r="DL3030" t="e">
        <f>AND(#REF!,"AAAAAD/+ynM=")</f>
        <v>#REF!</v>
      </c>
      <c r="DM3030" t="e">
        <f>IF(#REF!,"AAAAAD/+ynQ=",0)</f>
        <v>#REF!</v>
      </c>
      <c r="DN3030" t="e">
        <f>AND(#REF!,"AAAAAD/+ynU=")</f>
        <v>#REF!</v>
      </c>
      <c r="DO3030" t="e">
        <f>AND(#REF!,"AAAAAD/+ynY=")</f>
        <v>#REF!</v>
      </c>
      <c r="DP3030" t="e">
        <f>AND(#REF!,"AAAAAD/+ync=")</f>
        <v>#REF!</v>
      </c>
      <c r="DQ3030" t="e">
        <f>IF(#REF!,"AAAAAD/+yng=",0)</f>
        <v>#REF!</v>
      </c>
      <c r="DR3030" t="e">
        <f>AND(#REF!,"AAAAAD/+ynk=")</f>
        <v>#REF!</v>
      </c>
      <c r="DS3030" t="e">
        <f>AND(#REF!,"AAAAAD/+yno=")</f>
        <v>#REF!</v>
      </c>
      <c r="DT3030" t="e">
        <f>AND(#REF!,"AAAAAD/+yns=")</f>
        <v>#REF!</v>
      </c>
      <c r="DU3030" t="e">
        <f>IF(#REF!,"AAAAAD/+ynw=",0)</f>
        <v>#REF!</v>
      </c>
      <c r="DV3030" t="e">
        <f>AND(#REF!,"AAAAAD/+yn0=")</f>
        <v>#REF!</v>
      </c>
      <c r="DW3030" t="e">
        <f>AND(#REF!,"AAAAAD/+yn4=")</f>
        <v>#REF!</v>
      </c>
      <c r="DX3030" t="e">
        <f>AND(#REF!,"AAAAAD/+yn8=")</f>
        <v>#REF!</v>
      </c>
      <c r="DY3030" t="e">
        <f>IF(#REF!,"AAAAAD/+yoA=",0)</f>
        <v>#REF!</v>
      </c>
      <c r="DZ3030" t="e">
        <f>AND(#REF!,"AAAAAD/+yoE=")</f>
        <v>#REF!</v>
      </c>
      <c r="EA3030" t="e">
        <f>AND(#REF!,"AAAAAD/+yoI=")</f>
        <v>#REF!</v>
      </c>
      <c r="EB3030" t="e">
        <f>AND(#REF!,"AAAAAD/+yoM=")</f>
        <v>#REF!</v>
      </c>
      <c r="EC3030" t="e">
        <f>IF(#REF!,"AAAAAD/+yoQ=",0)</f>
        <v>#REF!</v>
      </c>
      <c r="ED3030" t="e">
        <f>AND(#REF!,"AAAAAD/+yoU=")</f>
        <v>#REF!</v>
      </c>
      <c r="EE3030" t="e">
        <f>AND(#REF!,"AAAAAD/+yoY=")</f>
        <v>#REF!</v>
      </c>
      <c r="EF3030" t="e">
        <f>IF(#REF!,"AAAAAD/+yoc=",0)</f>
        <v>#REF!</v>
      </c>
      <c r="EG3030" t="e">
        <f>AND(#REF!,"AAAAAD/+yog=")</f>
        <v>#REF!</v>
      </c>
      <c r="EH3030" t="e">
        <f>AND(#REF!,"AAAAAD/+yok=")</f>
        <v>#REF!</v>
      </c>
      <c r="EI3030" t="e">
        <f>IF(#REF!,"AAAAAD/+yoo=",0)</f>
        <v>#REF!</v>
      </c>
      <c r="EJ3030" t="e">
        <f>IF(#REF!,"AAAAAD/+yos=",0)</f>
        <v>#REF!</v>
      </c>
      <c r="EK3030" t="e">
        <f>IF(#REF!,"AAAAAD/+yow=",0)</f>
        <v>#REF!</v>
      </c>
      <c r="EL3030" t="e">
        <f>IF(#REF!,"AAAAAD/+yo0=",0)</f>
        <v>#REF!</v>
      </c>
      <c r="EM3030" t="e">
        <f>AND(#REF!,"AAAAAD/+yo4=")</f>
        <v>#REF!</v>
      </c>
      <c r="EN3030" t="e">
        <f>AND(#REF!,"AAAAAD/+yo8=")</f>
        <v>#REF!</v>
      </c>
      <c r="EO3030" t="e">
        <f>AND(#REF!,"AAAAAD/+ypA=")</f>
        <v>#REF!</v>
      </c>
      <c r="EP3030" t="e">
        <f>AND(#REF!,"AAAAAD/+ypE=")</f>
        <v>#REF!</v>
      </c>
      <c r="EQ3030" t="e">
        <f>AND(#REF!,"AAAAAD/+ypI=")</f>
        <v>#REF!</v>
      </c>
      <c r="ER3030" t="e">
        <f>AND(#REF!,"AAAAAD/+ypM=")</f>
        <v>#REF!</v>
      </c>
      <c r="ES3030" t="e">
        <f>IF(#REF!,"AAAAAD/+ypQ=",0)</f>
        <v>#REF!</v>
      </c>
      <c r="ET3030" t="e">
        <f>AND(#REF!,"AAAAAD/+ypU=")</f>
        <v>#REF!</v>
      </c>
      <c r="EU3030" t="e">
        <f>AND(#REF!,"AAAAAD/+ypY=")</f>
        <v>#REF!</v>
      </c>
      <c r="EV3030" t="e">
        <f>AND(#REF!,"AAAAAD/+ypc=")</f>
        <v>#REF!</v>
      </c>
      <c r="EW3030" t="e">
        <f>AND(#REF!,"AAAAAD/+ypg=")</f>
        <v>#REF!</v>
      </c>
      <c r="EX3030" t="e">
        <f>AND(#REF!,"AAAAAD/+ypk=")</f>
        <v>#REF!</v>
      </c>
      <c r="EY3030" t="e">
        <f>AND(#REF!,"AAAAAD/+ypo=")</f>
        <v>#REF!</v>
      </c>
      <c r="EZ3030" t="e">
        <f>IF(#REF!,"AAAAAD/+yps=",0)</f>
        <v>#REF!</v>
      </c>
      <c r="FA3030" t="e">
        <f>AND(#REF!,"AAAAAD/+ypw=")</f>
        <v>#REF!</v>
      </c>
      <c r="FB3030" t="e">
        <f>AND(#REF!,"AAAAAD/+yp0=")</f>
        <v>#REF!</v>
      </c>
      <c r="FC3030" t="e">
        <f>AND(#REF!,"AAAAAD/+yp4=")</f>
        <v>#REF!</v>
      </c>
      <c r="FD3030" t="e">
        <f>AND(#REF!,"AAAAAD/+yp8=")</f>
        <v>#REF!</v>
      </c>
      <c r="FE3030" t="e">
        <f>AND(#REF!,"AAAAAD/+yqA=")</f>
        <v>#REF!</v>
      </c>
      <c r="FF3030" t="e">
        <f>AND(#REF!,"AAAAAD/+yqE=")</f>
        <v>#REF!</v>
      </c>
      <c r="FG3030" t="e">
        <f>IF(#REF!,"AAAAAD/+yqI=",0)</f>
        <v>#REF!</v>
      </c>
      <c r="FH3030" t="e">
        <f>AND(#REF!,"AAAAAD/+yqM=")</f>
        <v>#REF!</v>
      </c>
      <c r="FI3030" t="e">
        <f>AND(#REF!,"AAAAAD/+yqQ=")</f>
        <v>#REF!</v>
      </c>
      <c r="FJ3030" t="e">
        <f>AND(#REF!,"AAAAAD/+yqU=")</f>
        <v>#REF!</v>
      </c>
      <c r="FK3030" t="e">
        <f>AND(#REF!,"AAAAAD/+yqY=")</f>
        <v>#REF!</v>
      </c>
      <c r="FL3030" t="e">
        <f>AND(#REF!,"AAAAAD/+yqc=")</f>
        <v>#REF!</v>
      </c>
      <c r="FM3030" t="e">
        <f>AND(#REF!,"AAAAAD/+yqg=")</f>
        <v>#REF!</v>
      </c>
      <c r="FN3030" t="e">
        <f>IF(#REF!,"AAAAAD/+yqk=",0)</f>
        <v>#REF!</v>
      </c>
      <c r="FO3030" t="e">
        <f>AND(#REF!,"AAAAAD/+yqo=")</f>
        <v>#REF!</v>
      </c>
      <c r="FP3030" t="e">
        <f>AND(#REF!,"AAAAAD/+yqs=")</f>
        <v>#REF!</v>
      </c>
      <c r="FQ3030" t="e">
        <f>AND(#REF!,"AAAAAD/+yqw=")</f>
        <v>#REF!</v>
      </c>
      <c r="FR3030" t="e">
        <f>AND(#REF!,"AAAAAD/+yq0=")</f>
        <v>#REF!</v>
      </c>
      <c r="FS3030" t="e">
        <f>AND(#REF!,"AAAAAD/+yq4=")</f>
        <v>#REF!</v>
      </c>
      <c r="FT3030" t="e">
        <f>AND(#REF!,"AAAAAD/+yq8=")</f>
        <v>#REF!</v>
      </c>
      <c r="FU3030" t="e">
        <f>IF(#REF!,"AAAAAD/+yrA=",0)</f>
        <v>#REF!</v>
      </c>
      <c r="FV3030" t="e">
        <f>AND(#REF!,"AAAAAD/+yrE=")</f>
        <v>#REF!</v>
      </c>
      <c r="FW3030" t="e">
        <f>AND(#REF!,"AAAAAD/+yrI=")</f>
        <v>#REF!</v>
      </c>
      <c r="FX3030" t="e">
        <f>AND(#REF!,"AAAAAD/+yrM=")</f>
        <v>#REF!</v>
      </c>
      <c r="FY3030" t="e">
        <f>AND(#REF!,"AAAAAD/+yrQ=")</f>
        <v>#REF!</v>
      </c>
      <c r="FZ3030" t="e">
        <f>AND(#REF!,"AAAAAD/+yrU=")</f>
        <v>#REF!</v>
      </c>
      <c r="GA3030" t="e">
        <f>AND(#REF!,"AAAAAD/+yrY=")</f>
        <v>#REF!</v>
      </c>
      <c r="GB3030" t="e">
        <f>IF(#REF!,"AAAAAD/+yrc=",0)</f>
        <v>#REF!</v>
      </c>
      <c r="GC3030" t="e">
        <f>AND(#REF!,"AAAAAD/+yrg=")</f>
        <v>#REF!</v>
      </c>
      <c r="GD3030" t="e">
        <f>AND(#REF!,"AAAAAD/+yrk=")</f>
        <v>#REF!</v>
      </c>
      <c r="GE3030" t="e">
        <f>AND(#REF!,"AAAAAD/+yro=")</f>
        <v>#REF!</v>
      </c>
      <c r="GF3030" t="e">
        <f>AND(#REF!,"AAAAAD/+yrs=")</f>
        <v>#REF!</v>
      </c>
      <c r="GG3030" t="e">
        <f>AND(#REF!,"AAAAAD/+yrw=")</f>
        <v>#REF!</v>
      </c>
      <c r="GH3030" t="e">
        <f>AND(#REF!,"AAAAAD/+yr0=")</f>
        <v>#REF!</v>
      </c>
      <c r="GI3030" t="e">
        <f>IF(#REF!,"AAAAAD/+yr4=",0)</f>
        <v>#REF!</v>
      </c>
      <c r="GJ3030" t="e">
        <f>AND(#REF!,"AAAAAD/+yr8=")</f>
        <v>#REF!</v>
      </c>
      <c r="GK3030" t="e">
        <f>AND(#REF!,"AAAAAD/+ysA=")</f>
        <v>#REF!</v>
      </c>
      <c r="GL3030" t="e">
        <f>AND(#REF!,"AAAAAD/+ysE=")</f>
        <v>#REF!</v>
      </c>
      <c r="GM3030" t="e">
        <f>AND(#REF!,"AAAAAD/+ysI=")</f>
        <v>#REF!</v>
      </c>
      <c r="GN3030" t="e">
        <f>AND(#REF!,"AAAAAD/+ysM=")</f>
        <v>#REF!</v>
      </c>
      <c r="GO3030" t="e">
        <f>AND(#REF!,"AAAAAD/+ysQ=")</f>
        <v>#REF!</v>
      </c>
      <c r="GP3030" t="e">
        <f>IF(#REF!,"AAAAAD/+ysU=",0)</f>
        <v>#REF!</v>
      </c>
      <c r="GQ3030" t="e">
        <f>AND(#REF!,"AAAAAD/+ysY=")</f>
        <v>#REF!</v>
      </c>
      <c r="GR3030" t="e">
        <f>AND(#REF!,"AAAAAD/+ysc=")</f>
        <v>#REF!</v>
      </c>
      <c r="GS3030" t="e">
        <f>AND(#REF!,"AAAAAD/+ysg=")</f>
        <v>#REF!</v>
      </c>
      <c r="GT3030" t="e">
        <f>AND(#REF!,"AAAAAD/+ysk=")</f>
        <v>#REF!</v>
      </c>
      <c r="GU3030" t="e">
        <f>AND(#REF!,"AAAAAD/+yso=")</f>
        <v>#REF!</v>
      </c>
      <c r="GV3030" t="e">
        <f>AND(#REF!,"AAAAAD/+yss=")</f>
        <v>#REF!</v>
      </c>
      <c r="GW3030" t="e">
        <f>IF(#REF!,"AAAAAD/+ysw=",0)</f>
        <v>#REF!</v>
      </c>
      <c r="GX3030" t="e">
        <f>AND(#REF!,"AAAAAD/+ys0=")</f>
        <v>#REF!</v>
      </c>
      <c r="GY3030" t="e">
        <f>AND(#REF!,"AAAAAD/+ys4=")</f>
        <v>#REF!</v>
      </c>
      <c r="GZ3030" t="e">
        <f>AND(#REF!,"AAAAAD/+ys8=")</f>
        <v>#REF!</v>
      </c>
      <c r="HA3030" t="e">
        <f>AND(#REF!,"AAAAAD/+ytA=")</f>
        <v>#REF!</v>
      </c>
      <c r="HB3030" t="e">
        <f>AND(#REF!,"AAAAAD/+ytE=")</f>
        <v>#REF!</v>
      </c>
      <c r="HC3030" t="e">
        <f>AND(#REF!,"AAAAAD/+ytI=")</f>
        <v>#REF!</v>
      </c>
      <c r="HD3030" t="e">
        <f>IF(#REF!,"AAAAAD/+ytM=",0)</f>
        <v>#REF!</v>
      </c>
      <c r="HE3030" t="e">
        <f>AND(#REF!,"AAAAAD/+ytQ=")</f>
        <v>#REF!</v>
      </c>
      <c r="HF3030" t="e">
        <f>AND(#REF!,"AAAAAD/+ytU=")</f>
        <v>#REF!</v>
      </c>
      <c r="HG3030" t="e">
        <f>AND(#REF!,"AAAAAD/+ytY=")</f>
        <v>#REF!</v>
      </c>
      <c r="HH3030" t="e">
        <f>AND(#REF!,"AAAAAD/+ytc=")</f>
        <v>#REF!</v>
      </c>
      <c r="HI3030" t="e">
        <f>AND(#REF!,"AAAAAD/+ytg=")</f>
        <v>#REF!</v>
      </c>
      <c r="HJ3030" t="e">
        <f>AND(#REF!,"AAAAAD/+ytk=")</f>
        <v>#REF!</v>
      </c>
      <c r="HK3030" t="e">
        <f>IF(#REF!,"AAAAAD/+yto=",0)</f>
        <v>#REF!</v>
      </c>
      <c r="HL3030" t="e">
        <f>IF(#REF!,"AAAAAD/+yts=",0)</f>
        <v>#REF!</v>
      </c>
      <c r="HM3030" t="e">
        <f>IF(#REF!,"AAAAAD/+ytw=",0)</f>
        <v>#REF!</v>
      </c>
      <c r="HN3030" t="e">
        <f>IF(#REF!,"AAAAAD/+yt0=",0)</f>
        <v>#REF!</v>
      </c>
      <c r="HO3030" t="e">
        <f>IF(#REF!,"AAAAAD/+yt4=",0)</f>
        <v>#REF!</v>
      </c>
      <c r="HP3030" t="e">
        <f>IF(#REF!,"AAAAAD/+yt8=",0)</f>
        <v>#REF!</v>
      </c>
      <c r="HQ3030" t="e">
        <f>IF(#REF!,"AAAAAD/+yuA=",0)</f>
        <v>#REF!</v>
      </c>
      <c r="HR3030" t="b">
        <f>AND(Subtotals!G768,"AAAAAD/+yuE=")</f>
        <v>1</v>
      </c>
      <c r="HS3030">
        <f>IF(Subtotals!769:769,"AAAAAD/+yuI=",0)</f>
        <v>0</v>
      </c>
      <c r="HT3030" t="b">
        <f>AND(Subtotals!A769,"AAAAAD/+yuM=")</f>
        <v>1</v>
      </c>
      <c r="HU3030" t="e">
        <f>AND(Subtotals!B769,"AAAAAD/+yuQ=")</f>
        <v>#VALUE!</v>
      </c>
      <c r="HV3030" t="e">
        <f>AND(Subtotals!C769,"AAAAAD/+yuU=")</f>
        <v>#VALUE!</v>
      </c>
      <c r="HW3030" t="e">
        <f>AND(Subtotals!D769,"AAAAAD/+yuY=")</f>
        <v>#VALUE!</v>
      </c>
      <c r="HX3030" t="e">
        <f>AND(Subtotals!E769,"AAAAAD/+yuc=")</f>
        <v>#VALUE!</v>
      </c>
      <c r="HY3030" t="b">
        <f>AND(Subtotals!F769,"AAAAAD/+yug=")</f>
        <v>1</v>
      </c>
      <c r="HZ3030" t="b">
        <f>AND(Subtotals!G769,"AAAAAD/+yuk=")</f>
        <v>1</v>
      </c>
      <c r="IA3030">
        <f>IF(Subtotals!770:770,"AAAAAD/+yuo=",0)</f>
        <v>0</v>
      </c>
      <c r="IB3030" t="b">
        <f>AND(Subtotals!A770,"AAAAAD/+yus=")</f>
        <v>1</v>
      </c>
      <c r="IC3030" t="e">
        <f>AND(Subtotals!B770,"AAAAAD/+yuw=")</f>
        <v>#VALUE!</v>
      </c>
      <c r="ID3030" t="e">
        <f>AND(Subtotals!C770,"AAAAAD/+yu0=")</f>
        <v>#VALUE!</v>
      </c>
      <c r="IE3030" t="e">
        <f>AND(Subtotals!D770,"AAAAAD/+yu4=")</f>
        <v>#VALUE!</v>
      </c>
      <c r="IF3030" t="e">
        <f>AND(Subtotals!E770,"AAAAAD/+yu8=")</f>
        <v>#VALUE!</v>
      </c>
      <c r="IG3030" t="b">
        <f>AND(Subtotals!F770,"AAAAAD/+yvA=")</f>
        <v>1</v>
      </c>
      <c r="IH3030" t="b">
        <f>AND(Subtotals!G770,"AAAAAD/+yvE=")</f>
        <v>1</v>
      </c>
      <c r="II3030">
        <f>IF(Subtotals!771:771,"AAAAAD/+yvI=",0)</f>
        <v>0</v>
      </c>
      <c r="IJ3030" t="b">
        <f>AND(Subtotals!A771,"AAAAAD/+yvM=")</f>
        <v>1</v>
      </c>
      <c r="IK3030" t="e">
        <f>AND(Subtotals!B771,"AAAAAD/+yvQ=")</f>
        <v>#VALUE!</v>
      </c>
      <c r="IL3030" t="e">
        <f>AND(Subtotals!C771,"AAAAAD/+yvU=")</f>
        <v>#VALUE!</v>
      </c>
      <c r="IM3030" t="e">
        <f>AND(Subtotals!D771,"AAAAAD/+yvY=")</f>
        <v>#VALUE!</v>
      </c>
      <c r="IN3030" t="e">
        <f>AND(Subtotals!E771,"AAAAAD/+yvc=")</f>
        <v>#VALUE!</v>
      </c>
      <c r="IO3030" t="b">
        <f>AND(Subtotals!F771,"AAAAAD/+yvg=")</f>
        <v>1</v>
      </c>
      <c r="IP3030" t="b">
        <f>AND(Subtotals!G771,"AAAAAD/+yvk=")</f>
        <v>1</v>
      </c>
      <c r="IQ3030">
        <f>IF(Subtotals!772:772,"AAAAAD/+yvo=",0)</f>
        <v>0</v>
      </c>
      <c r="IR3030" t="b">
        <f>AND(Subtotals!A772,"AAAAAD/+yvs=")</f>
        <v>1</v>
      </c>
      <c r="IS3030" t="e">
        <f>AND(Subtotals!B772,"AAAAAD/+yvw=")</f>
        <v>#VALUE!</v>
      </c>
      <c r="IT3030" t="e">
        <f>AND(Subtotals!C772,"AAAAAD/+yv0=")</f>
        <v>#VALUE!</v>
      </c>
      <c r="IU3030" t="e">
        <f>AND(Subtotals!D772,"AAAAAD/+yv4=")</f>
        <v>#VALUE!</v>
      </c>
      <c r="IV3030" t="e">
        <f>AND(Subtotals!E772,"AAAAAD/+yv8=")</f>
        <v>#VALUE!</v>
      </c>
    </row>
    <row r="3031" spans="1:256" x14ac:dyDescent="0.25">
      <c r="A3031" t="b">
        <f>AND(Subtotals!F772,"AAAAAH13+wA=")</f>
        <v>1</v>
      </c>
      <c r="B3031" t="b">
        <f>AND(Subtotals!G772,"AAAAAH13+wE=")</f>
        <v>1</v>
      </c>
      <c r="C3031" t="e">
        <f>IF(Subtotals!773:773,"AAAAAH13+wI=",0)</f>
        <v>#VALUE!</v>
      </c>
      <c r="D3031" t="b">
        <f>AND(Subtotals!A773,"AAAAAH13+wM=")</f>
        <v>1</v>
      </c>
      <c r="E3031" t="e">
        <f>AND(Subtotals!B773,"AAAAAH13+wQ=")</f>
        <v>#VALUE!</v>
      </c>
      <c r="F3031" t="e">
        <f>AND(Subtotals!C773,"AAAAAH13+wU=")</f>
        <v>#VALUE!</v>
      </c>
      <c r="G3031" t="e">
        <f>AND(Subtotals!D773,"AAAAAH13+wY=")</f>
        <v>#VALUE!</v>
      </c>
      <c r="H3031" t="e">
        <f>AND(Subtotals!E773,"AAAAAH13+wc=")</f>
        <v>#VALUE!</v>
      </c>
      <c r="I3031" t="b">
        <f>AND(Subtotals!F773,"AAAAAH13+wg=")</f>
        <v>1</v>
      </c>
      <c r="J3031" t="b">
        <f>AND(Subtotals!G773,"AAAAAH13+wk=")</f>
        <v>1</v>
      </c>
      <c r="K3031">
        <f>IF(Subtotals!774:774,"AAAAAH13+wo=",0)</f>
        <v>0</v>
      </c>
      <c r="L3031" t="b">
        <f>AND(Subtotals!A774,"AAAAAH13+ws=")</f>
        <v>1</v>
      </c>
      <c r="M3031" t="e">
        <f>AND(Subtotals!B774,"AAAAAH13+ww=")</f>
        <v>#VALUE!</v>
      </c>
      <c r="N3031" t="e">
        <f>AND(Subtotals!C774,"AAAAAH13+w0=")</f>
        <v>#VALUE!</v>
      </c>
      <c r="O3031" t="e">
        <f>AND(Subtotals!D774,"AAAAAH13+w4=")</f>
        <v>#VALUE!</v>
      </c>
      <c r="P3031" t="e">
        <f>AND(Subtotals!E774,"AAAAAH13+w8=")</f>
        <v>#VALUE!</v>
      </c>
      <c r="Q3031" t="b">
        <f>AND(Subtotals!F774,"AAAAAH13+xA=")</f>
        <v>1</v>
      </c>
      <c r="R3031" t="b">
        <f>AND(Subtotals!G774,"AAAAAH13+xE=")</f>
        <v>1</v>
      </c>
      <c r="S3031">
        <f>IF(Subtotals!775:775,"AAAAAH13+xI=",0)</f>
        <v>0</v>
      </c>
      <c r="T3031" t="b">
        <f>AND(Subtotals!A775,"AAAAAH13+xM=")</f>
        <v>1</v>
      </c>
      <c r="U3031" t="e">
        <f>AND(Subtotals!B775,"AAAAAH13+xQ=")</f>
        <v>#VALUE!</v>
      </c>
      <c r="V3031" t="e">
        <f>AND(Subtotals!C775,"AAAAAH13+xU=")</f>
        <v>#VALUE!</v>
      </c>
      <c r="W3031" t="e">
        <f>AND(Subtotals!D775,"AAAAAH13+xY=")</f>
        <v>#VALUE!</v>
      </c>
      <c r="X3031" t="e">
        <f>AND(Subtotals!E775,"AAAAAH13+xc=")</f>
        <v>#VALUE!</v>
      </c>
      <c r="Y3031" t="b">
        <f>AND(Subtotals!F775,"AAAAAH13+xg=")</f>
        <v>1</v>
      </c>
      <c r="Z3031" t="b">
        <f>AND(Subtotals!G775,"AAAAAH13+xk=")</f>
        <v>1</v>
      </c>
      <c r="AA3031">
        <f>IF(Subtotals!776:776,"AAAAAH13+xo=",0)</f>
        <v>0</v>
      </c>
      <c r="AB3031" t="b">
        <f>AND(Subtotals!A776,"AAAAAH13+xs=")</f>
        <v>1</v>
      </c>
      <c r="AC3031" t="e">
        <f>AND(Subtotals!B776,"AAAAAH13+xw=")</f>
        <v>#VALUE!</v>
      </c>
      <c r="AD3031" t="e">
        <f>AND(Subtotals!C776,"AAAAAH13+x0=")</f>
        <v>#VALUE!</v>
      </c>
      <c r="AE3031" t="e">
        <f>AND(Subtotals!D776,"AAAAAH13+x4=")</f>
        <v>#VALUE!</v>
      </c>
      <c r="AF3031" t="e">
        <f>AND(Subtotals!E776,"AAAAAH13+x8=")</f>
        <v>#VALUE!</v>
      </c>
      <c r="AG3031" t="b">
        <f>AND(Subtotals!F776,"AAAAAH13+yA=")</f>
        <v>1</v>
      </c>
      <c r="AH3031" t="b">
        <f>AND(Subtotals!G776,"AAAAAH13+yE=")</f>
        <v>1</v>
      </c>
      <c r="AI3031">
        <f>IF(Subtotals!777:777,"AAAAAH13+yI=",0)</f>
        <v>0</v>
      </c>
      <c r="AJ3031" t="b">
        <f>AND(Subtotals!A777,"AAAAAH13+yM=")</f>
        <v>1</v>
      </c>
      <c r="AK3031" t="e">
        <f>AND(Subtotals!B777,"AAAAAH13+yQ=")</f>
        <v>#VALUE!</v>
      </c>
      <c r="AL3031" t="e">
        <f>AND(Subtotals!C777,"AAAAAH13+yU=")</f>
        <v>#VALUE!</v>
      </c>
      <c r="AM3031" t="e">
        <f>AND(Subtotals!D777,"AAAAAH13+yY=")</f>
        <v>#VALUE!</v>
      </c>
      <c r="AN3031" t="e">
        <f>AND(Subtotals!E777,"AAAAAH13+yc=")</f>
        <v>#VALUE!</v>
      </c>
      <c r="AO3031" t="b">
        <f>AND(Subtotals!F777,"AAAAAH13+yg=")</f>
        <v>1</v>
      </c>
      <c r="AP3031" t="b">
        <f>AND(Subtotals!G777,"AAAAAH13+yk=")</f>
        <v>1</v>
      </c>
      <c r="AQ3031">
        <f>IF(Subtotals!778:778,"AAAAAH13+yo=",0)</f>
        <v>0</v>
      </c>
      <c r="AR3031" t="b">
        <f>AND(Subtotals!A778,"AAAAAH13+ys=")</f>
        <v>1</v>
      </c>
      <c r="AS3031" t="e">
        <f>AND(Subtotals!B778,"AAAAAH13+yw=")</f>
        <v>#VALUE!</v>
      </c>
      <c r="AT3031" t="e">
        <f>AND(Subtotals!C778,"AAAAAH13+y0=")</f>
        <v>#VALUE!</v>
      </c>
      <c r="AU3031" t="e">
        <f>AND(Subtotals!D778,"AAAAAH13+y4=")</f>
        <v>#VALUE!</v>
      </c>
      <c r="AV3031" t="e">
        <f>AND(Subtotals!E778,"AAAAAH13+y8=")</f>
        <v>#VALUE!</v>
      </c>
      <c r="AW3031" t="b">
        <f>AND(Subtotals!F778,"AAAAAH13+zA=")</f>
        <v>1</v>
      </c>
      <c r="AX3031" t="b">
        <f>AND(Subtotals!G778,"AAAAAH13+zE=")</f>
        <v>1</v>
      </c>
      <c r="AY3031">
        <f>IF(Subtotals!779:779,"AAAAAH13+zI=",0)</f>
        <v>0</v>
      </c>
      <c r="AZ3031" t="b">
        <f>AND(Subtotals!A779,"AAAAAH13+zM=")</f>
        <v>1</v>
      </c>
      <c r="BA3031" t="e">
        <f>AND(Subtotals!B779,"AAAAAH13+zQ=")</f>
        <v>#VALUE!</v>
      </c>
      <c r="BB3031" t="e">
        <f>AND(Subtotals!C779,"AAAAAH13+zU=")</f>
        <v>#VALUE!</v>
      </c>
      <c r="BC3031" t="e">
        <f>AND(Subtotals!D779,"AAAAAH13+zY=")</f>
        <v>#VALUE!</v>
      </c>
      <c r="BD3031" t="e">
        <f>AND(Subtotals!E779,"AAAAAH13+zc=")</f>
        <v>#VALUE!</v>
      </c>
      <c r="BE3031" t="b">
        <f>AND(Subtotals!F779,"AAAAAH13+zg=")</f>
        <v>1</v>
      </c>
      <c r="BF3031" t="b">
        <f>AND(Subtotals!G779,"AAAAAH13+zk=")</f>
        <v>1</v>
      </c>
      <c r="BG3031">
        <f>IF(Subtotals!780:780,"AAAAAH13+zo=",0)</f>
        <v>0</v>
      </c>
      <c r="BH3031" t="b">
        <f>AND(Subtotals!A780,"AAAAAH13+zs=")</f>
        <v>1</v>
      </c>
      <c r="BI3031" t="e">
        <f>AND(Subtotals!B780,"AAAAAH13+zw=")</f>
        <v>#VALUE!</v>
      </c>
      <c r="BJ3031" t="e">
        <f>AND(Subtotals!C780,"AAAAAH13+z0=")</f>
        <v>#VALUE!</v>
      </c>
      <c r="BK3031" t="e">
        <f>AND(Subtotals!D780,"AAAAAH13+z4=")</f>
        <v>#VALUE!</v>
      </c>
      <c r="BL3031" t="e">
        <f>AND(Subtotals!E780,"AAAAAH13+z8=")</f>
        <v>#VALUE!</v>
      </c>
      <c r="BM3031" t="b">
        <f>AND(Subtotals!F780,"AAAAAH13+0A=")</f>
        <v>1</v>
      </c>
      <c r="BN3031" t="b">
        <f>AND(Subtotals!G780,"AAAAAH13+0E=")</f>
        <v>1</v>
      </c>
      <c r="BO3031">
        <f>IF(Subtotals!781:781,"AAAAAH13+0I=",0)</f>
        <v>0</v>
      </c>
      <c r="BP3031" t="b">
        <f>AND(Subtotals!A781,"AAAAAH13+0M=")</f>
        <v>1</v>
      </c>
      <c r="BQ3031" t="e">
        <f>AND(Subtotals!B781,"AAAAAH13+0Q=")</f>
        <v>#VALUE!</v>
      </c>
      <c r="BR3031" t="e">
        <f>AND(Subtotals!C781,"AAAAAH13+0U=")</f>
        <v>#VALUE!</v>
      </c>
      <c r="BS3031" t="e">
        <f>AND(Subtotals!D781,"AAAAAH13+0Y=")</f>
        <v>#VALUE!</v>
      </c>
      <c r="BT3031" t="e">
        <f>AND(Subtotals!E781,"AAAAAH13+0c=")</f>
        <v>#VALUE!</v>
      </c>
      <c r="BU3031" t="b">
        <f>AND(Subtotals!F781,"AAAAAH13+0g=")</f>
        <v>1</v>
      </c>
      <c r="BV3031" t="b">
        <f>AND(Subtotals!G781,"AAAAAH13+0k=")</f>
        <v>1</v>
      </c>
      <c r="BW3031">
        <f>IF(Subtotals!782:782,"AAAAAH13+0o=",0)</f>
        <v>0</v>
      </c>
      <c r="BX3031" t="b">
        <f>AND(Subtotals!A782,"AAAAAH13+0s=")</f>
        <v>1</v>
      </c>
      <c r="BY3031" t="e">
        <f>AND(Subtotals!B782,"AAAAAH13+0w=")</f>
        <v>#VALUE!</v>
      </c>
      <c r="BZ3031" t="e">
        <f>AND(Subtotals!C782,"AAAAAH13+00=")</f>
        <v>#VALUE!</v>
      </c>
      <c r="CA3031" t="e">
        <f>AND(Subtotals!D782,"AAAAAH13+04=")</f>
        <v>#VALUE!</v>
      </c>
      <c r="CB3031" t="e">
        <f>AND(Subtotals!E782,"AAAAAH13+08=")</f>
        <v>#VALUE!</v>
      </c>
      <c r="CC3031" t="b">
        <f>AND(Subtotals!F782,"AAAAAH13+1A=")</f>
        <v>1</v>
      </c>
      <c r="CD3031" t="b">
        <f>AND(Subtotals!G782,"AAAAAH13+1E=")</f>
        <v>1</v>
      </c>
      <c r="CE3031">
        <f>IF(Subtotals!783:783,"AAAAAH13+1I=",0)</f>
        <v>0</v>
      </c>
      <c r="CF3031" t="b">
        <f>AND(Subtotals!A783,"AAAAAH13+1M=")</f>
        <v>1</v>
      </c>
      <c r="CG3031" t="e">
        <f>AND(Subtotals!B783,"AAAAAH13+1Q=")</f>
        <v>#VALUE!</v>
      </c>
      <c r="CH3031" t="e">
        <f>AND(Subtotals!C783,"AAAAAH13+1U=")</f>
        <v>#VALUE!</v>
      </c>
      <c r="CI3031" t="e">
        <f>AND(Subtotals!D783,"AAAAAH13+1Y=")</f>
        <v>#VALUE!</v>
      </c>
      <c r="CJ3031" t="e">
        <f>AND(Subtotals!E783,"AAAAAH13+1c=")</f>
        <v>#VALUE!</v>
      </c>
      <c r="CK3031" t="b">
        <f>AND(Subtotals!F783,"AAAAAH13+1g=")</f>
        <v>1</v>
      </c>
      <c r="CL3031" t="b">
        <f>AND(Subtotals!G783,"AAAAAH13+1k=")</f>
        <v>1</v>
      </c>
      <c r="CM3031">
        <f>IF(Subtotals!784:784,"AAAAAH13+1o=",0)</f>
        <v>0</v>
      </c>
      <c r="CN3031" t="b">
        <f>AND(Subtotals!A784,"AAAAAH13+1s=")</f>
        <v>1</v>
      </c>
      <c r="CO3031" t="e">
        <f>AND(Subtotals!B784,"AAAAAH13+1w=")</f>
        <v>#VALUE!</v>
      </c>
      <c r="CP3031" t="e">
        <f>AND(Subtotals!C784,"AAAAAH13+10=")</f>
        <v>#VALUE!</v>
      </c>
      <c r="CQ3031" t="e">
        <f>AND(Subtotals!D784,"AAAAAH13+14=")</f>
        <v>#VALUE!</v>
      </c>
      <c r="CR3031" t="e">
        <f>AND(Subtotals!E784,"AAAAAH13+18=")</f>
        <v>#VALUE!</v>
      </c>
      <c r="CS3031" t="b">
        <f>AND(Subtotals!F784,"AAAAAH13+2A=")</f>
        <v>1</v>
      </c>
      <c r="CT3031" t="b">
        <f>AND(Subtotals!G784,"AAAAAH13+2E=")</f>
        <v>1</v>
      </c>
      <c r="CU3031">
        <f>IF(Subtotals!785:785,"AAAAAH13+2I=",0)</f>
        <v>0</v>
      </c>
      <c r="CV3031" t="b">
        <f>AND(Subtotals!A785,"AAAAAH13+2M=")</f>
        <v>1</v>
      </c>
      <c r="CW3031" t="e">
        <f>AND(Subtotals!B785,"AAAAAH13+2Q=")</f>
        <v>#VALUE!</v>
      </c>
      <c r="CX3031" t="e">
        <f>AND(Subtotals!C785,"AAAAAH13+2U=")</f>
        <v>#VALUE!</v>
      </c>
      <c r="CY3031" t="e">
        <f>AND(Subtotals!D785,"AAAAAH13+2Y=")</f>
        <v>#VALUE!</v>
      </c>
      <c r="CZ3031" t="e">
        <f>AND(Subtotals!E785,"AAAAAH13+2c=")</f>
        <v>#VALUE!</v>
      </c>
      <c r="DA3031" t="b">
        <f>AND(Subtotals!F785,"AAAAAH13+2g=")</f>
        <v>1</v>
      </c>
      <c r="DB3031" t="b">
        <f>AND(Subtotals!G785,"AAAAAH13+2k=")</f>
        <v>1</v>
      </c>
      <c r="DC3031">
        <f>IF(Subtotals!786:786,"AAAAAH13+2o=",0)</f>
        <v>0</v>
      </c>
      <c r="DD3031" t="b">
        <f>AND(Subtotals!A786,"AAAAAH13+2s=")</f>
        <v>1</v>
      </c>
      <c r="DE3031" t="e">
        <f>AND(Subtotals!B786,"AAAAAH13+2w=")</f>
        <v>#VALUE!</v>
      </c>
      <c r="DF3031" t="e">
        <f>AND(Subtotals!C786,"AAAAAH13+20=")</f>
        <v>#VALUE!</v>
      </c>
      <c r="DG3031" t="e">
        <f>AND(Subtotals!D786,"AAAAAH13+24=")</f>
        <v>#VALUE!</v>
      </c>
      <c r="DH3031" t="e">
        <f>AND(Subtotals!E786,"AAAAAH13+28=")</f>
        <v>#VALUE!</v>
      </c>
      <c r="DI3031" t="b">
        <f>AND(Subtotals!F786,"AAAAAH13+3A=")</f>
        <v>1</v>
      </c>
      <c r="DJ3031" t="b">
        <f>AND(Subtotals!G786,"AAAAAH13+3E=")</f>
        <v>1</v>
      </c>
      <c r="DK3031">
        <f>IF(Subtotals!787:787,"AAAAAH13+3I=",0)</f>
        <v>0</v>
      </c>
      <c r="DL3031" t="b">
        <f>AND(Subtotals!A787,"AAAAAH13+3M=")</f>
        <v>1</v>
      </c>
      <c r="DM3031" t="e">
        <f>AND(Subtotals!B787,"AAAAAH13+3Q=")</f>
        <v>#VALUE!</v>
      </c>
      <c r="DN3031" t="e">
        <f>AND(Subtotals!C787,"AAAAAH13+3U=")</f>
        <v>#VALUE!</v>
      </c>
      <c r="DO3031" t="e">
        <f>AND(Subtotals!D787,"AAAAAH13+3Y=")</f>
        <v>#VALUE!</v>
      </c>
      <c r="DP3031" t="e">
        <f>AND(Subtotals!E787,"AAAAAH13+3c=")</f>
        <v>#VALUE!</v>
      </c>
      <c r="DQ3031" t="b">
        <f>AND(Subtotals!F787,"AAAAAH13+3g=")</f>
        <v>1</v>
      </c>
      <c r="DR3031" t="b">
        <f>AND(Subtotals!G787,"AAAAAH13+3k=")</f>
        <v>1</v>
      </c>
      <c r="DS3031">
        <f>IF(Subtotals!788:788,"AAAAAH13+3o=",0)</f>
        <v>0</v>
      </c>
      <c r="DT3031" t="b">
        <f>AND(Subtotals!A788,"AAAAAH13+3s=")</f>
        <v>1</v>
      </c>
      <c r="DU3031" t="e">
        <f>AND(Subtotals!B788,"AAAAAH13+3w=")</f>
        <v>#VALUE!</v>
      </c>
      <c r="DV3031" t="e">
        <f>AND(Subtotals!C788,"AAAAAH13+30=")</f>
        <v>#VALUE!</v>
      </c>
      <c r="DW3031" t="e">
        <f>AND(Subtotals!D788,"AAAAAH13+34=")</f>
        <v>#VALUE!</v>
      </c>
      <c r="DX3031" t="e">
        <f>AND(Subtotals!E788,"AAAAAH13+38=")</f>
        <v>#VALUE!</v>
      </c>
      <c r="DY3031" t="b">
        <f>AND(Subtotals!F788,"AAAAAH13+4A=")</f>
        <v>1</v>
      </c>
      <c r="DZ3031" t="b">
        <f>AND(Subtotals!G788,"AAAAAH13+4E=")</f>
        <v>1</v>
      </c>
      <c r="EA3031">
        <f>IF(Subtotals!789:789,"AAAAAH13+4I=",0)</f>
        <v>0</v>
      </c>
      <c r="EB3031" t="b">
        <f>AND(Subtotals!A789,"AAAAAH13+4M=")</f>
        <v>1</v>
      </c>
      <c r="EC3031" t="e">
        <f>AND(Subtotals!B789,"AAAAAH13+4Q=")</f>
        <v>#VALUE!</v>
      </c>
      <c r="ED3031" t="e">
        <f>AND(Subtotals!C789,"AAAAAH13+4U=")</f>
        <v>#VALUE!</v>
      </c>
      <c r="EE3031" t="e">
        <f>AND(Subtotals!D789,"AAAAAH13+4Y=")</f>
        <v>#VALUE!</v>
      </c>
      <c r="EF3031" t="e">
        <f>AND(Subtotals!E789,"AAAAAH13+4c=")</f>
        <v>#VALUE!</v>
      </c>
      <c r="EG3031" t="b">
        <f>AND(Subtotals!F789,"AAAAAH13+4g=")</f>
        <v>1</v>
      </c>
      <c r="EH3031" t="b">
        <f>AND(Subtotals!G789,"AAAAAH13+4k=")</f>
        <v>1</v>
      </c>
      <c r="EI3031">
        <f>IF(Subtotals!790:790,"AAAAAH13+4o=",0)</f>
        <v>0</v>
      </c>
      <c r="EJ3031" t="b">
        <f>AND(Subtotals!A790,"AAAAAH13+4s=")</f>
        <v>1</v>
      </c>
      <c r="EK3031" t="e">
        <f>AND(Subtotals!B790,"AAAAAH13+4w=")</f>
        <v>#VALUE!</v>
      </c>
      <c r="EL3031" t="e">
        <f>AND(Subtotals!C790,"AAAAAH13+40=")</f>
        <v>#VALUE!</v>
      </c>
      <c r="EM3031" t="e">
        <f>AND(Subtotals!D790,"AAAAAH13+44=")</f>
        <v>#VALUE!</v>
      </c>
      <c r="EN3031" t="e">
        <f>AND(Subtotals!E790,"AAAAAH13+48=")</f>
        <v>#VALUE!</v>
      </c>
      <c r="EO3031" t="b">
        <f>AND(Subtotals!F790,"AAAAAH13+5A=")</f>
        <v>1</v>
      </c>
      <c r="EP3031" t="b">
        <f>AND(Subtotals!G790,"AAAAAH13+5E=")</f>
        <v>1</v>
      </c>
      <c r="EQ3031">
        <f>IF(Subtotals!791:791,"AAAAAH13+5I=",0)</f>
        <v>0</v>
      </c>
      <c r="ER3031" t="b">
        <f>AND(Subtotals!A791,"AAAAAH13+5M=")</f>
        <v>1</v>
      </c>
      <c r="ES3031" t="e">
        <f>AND(Subtotals!B791,"AAAAAH13+5Q=")</f>
        <v>#VALUE!</v>
      </c>
      <c r="ET3031" t="e">
        <f>AND(Subtotals!C791,"AAAAAH13+5U=")</f>
        <v>#VALUE!</v>
      </c>
      <c r="EU3031" t="e">
        <f>AND(Subtotals!D791,"AAAAAH13+5Y=")</f>
        <v>#VALUE!</v>
      </c>
      <c r="EV3031" t="e">
        <f>AND(Subtotals!E791,"AAAAAH13+5c=")</f>
        <v>#VALUE!</v>
      </c>
      <c r="EW3031" t="b">
        <f>AND(Subtotals!F791,"AAAAAH13+5g=")</f>
        <v>1</v>
      </c>
      <c r="EX3031" t="b">
        <f>AND(Subtotals!G791,"AAAAAH13+5k=")</f>
        <v>1</v>
      </c>
      <c r="EY3031">
        <f>IF(Subtotals!792:792,"AAAAAH13+5o=",0)</f>
        <v>0</v>
      </c>
      <c r="EZ3031" t="b">
        <f>AND(Subtotals!A792,"AAAAAH13+5s=")</f>
        <v>1</v>
      </c>
      <c r="FA3031" t="e">
        <f>AND(Subtotals!B792,"AAAAAH13+5w=")</f>
        <v>#VALUE!</v>
      </c>
      <c r="FB3031" t="e">
        <f>AND(Subtotals!C792,"AAAAAH13+50=")</f>
        <v>#VALUE!</v>
      </c>
      <c r="FC3031" t="e">
        <f>AND(Subtotals!D792,"AAAAAH13+54=")</f>
        <v>#VALUE!</v>
      </c>
      <c r="FD3031" t="e">
        <f>AND(Subtotals!E792,"AAAAAH13+58=")</f>
        <v>#VALUE!</v>
      </c>
      <c r="FE3031" t="b">
        <f>AND(Subtotals!F792,"AAAAAH13+6A=")</f>
        <v>1</v>
      </c>
      <c r="FF3031" t="b">
        <f>AND(Subtotals!G792,"AAAAAH13+6E=")</f>
        <v>1</v>
      </c>
      <c r="FG3031">
        <f>IF(Subtotals!793:793,"AAAAAH13+6I=",0)</f>
        <v>0</v>
      </c>
      <c r="FH3031" t="b">
        <f>AND(Subtotals!A793,"AAAAAH13+6M=")</f>
        <v>1</v>
      </c>
      <c r="FI3031" t="e">
        <f>AND(Subtotals!B793,"AAAAAH13+6Q=")</f>
        <v>#VALUE!</v>
      </c>
      <c r="FJ3031" t="e">
        <f>AND(Subtotals!C793,"AAAAAH13+6U=")</f>
        <v>#VALUE!</v>
      </c>
      <c r="FK3031" t="e">
        <f>AND(Subtotals!D793,"AAAAAH13+6Y=")</f>
        <v>#VALUE!</v>
      </c>
      <c r="FL3031" t="e">
        <f>AND(Subtotals!E793,"AAAAAH13+6c=")</f>
        <v>#VALUE!</v>
      </c>
      <c r="FM3031" t="b">
        <f>AND(Subtotals!F793,"AAAAAH13+6g=")</f>
        <v>1</v>
      </c>
      <c r="FN3031" t="b">
        <f>AND(Subtotals!G793,"AAAAAH13+6k=")</f>
        <v>1</v>
      </c>
      <c r="FO3031">
        <f>IF(Subtotals!794:794,"AAAAAH13+6o=",0)</f>
        <v>0</v>
      </c>
      <c r="FP3031" t="b">
        <f>AND(Subtotals!A794,"AAAAAH13+6s=")</f>
        <v>1</v>
      </c>
      <c r="FQ3031" t="e">
        <f>AND(Subtotals!B794,"AAAAAH13+6w=")</f>
        <v>#VALUE!</v>
      </c>
      <c r="FR3031" t="e">
        <f>AND(Subtotals!C794,"AAAAAH13+60=")</f>
        <v>#VALUE!</v>
      </c>
      <c r="FS3031" t="e">
        <f>AND(Subtotals!D794,"AAAAAH13+64=")</f>
        <v>#VALUE!</v>
      </c>
      <c r="FT3031" t="e">
        <f>AND(Subtotals!E794,"AAAAAH13+68=")</f>
        <v>#VALUE!</v>
      </c>
      <c r="FU3031" t="b">
        <f>AND(Subtotals!F794,"AAAAAH13+7A=")</f>
        <v>1</v>
      </c>
      <c r="FV3031" t="b">
        <f>AND(Subtotals!G794,"AAAAAH13+7E=")</f>
        <v>1</v>
      </c>
      <c r="FW3031">
        <f>IF(Subtotals!795:795,"AAAAAH13+7I=",0)</f>
        <v>0</v>
      </c>
      <c r="FX3031" t="b">
        <f>AND(Subtotals!A795,"AAAAAH13+7M=")</f>
        <v>1</v>
      </c>
      <c r="FY3031" t="e">
        <f>AND(Subtotals!B795,"AAAAAH13+7Q=")</f>
        <v>#VALUE!</v>
      </c>
      <c r="FZ3031" t="e">
        <f>AND(Subtotals!C795,"AAAAAH13+7U=")</f>
        <v>#VALUE!</v>
      </c>
      <c r="GA3031" t="e">
        <f>AND(Subtotals!D795,"AAAAAH13+7Y=")</f>
        <v>#VALUE!</v>
      </c>
      <c r="GB3031" t="e">
        <f>AND(Subtotals!E795,"AAAAAH13+7c=")</f>
        <v>#VALUE!</v>
      </c>
      <c r="GC3031" t="b">
        <f>AND(Subtotals!F795,"AAAAAH13+7g=")</f>
        <v>1</v>
      </c>
      <c r="GD3031" t="b">
        <f>AND(Subtotals!G795,"AAAAAH13+7k=")</f>
        <v>1</v>
      </c>
      <c r="GE3031">
        <f>IF(Subtotals!796:796,"AAAAAH13+7o=",0)</f>
        <v>0</v>
      </c>
      <c r="GF3031" t="b">
        <f>AND(Subtotals!A796,"AAAAAH13+7s=")</f>
        <v>1</v>
      </c>
      <c r="GG3031" t="e">
        <f>AND(Subtotals!B796,"AAAAAH13+7w=")</f>
        <v>#VALUE!</v>
      </c>
      <c r="GH3031" t="e">
        <f>AND(Subtotals!C796,"AAAAAH13+70=")</f>
        <v>#VALUE!</v>
      </c>
      <c r="GI3031" t="e">
        <f>AND(Subtotals!D796,"AAAAAH13+74=")</f>
        <v>#VALUE!</v>
      </c>
      <c r="GJ3031" t="e">
        <f>AND(Subtotals!E796,"AAAAAH13+78=")</f>
        <v>#VALUE!</v>
      </c>
      <c r="GK3031" t="b">
        <f>AND(Subtotals!F796,"AAAAAH13+8A=")</f>
        <v>1</v>
      </c>
      <c r="GL3031" t="b">
        <f>AND(Subtotals!G796,"AAAAAH13+8E=")</f>
        <v>1</v>
      </c>
      <c r="GM3031">
        <f>IF(Subtotals!797:797,"AAAAAH13+8I=",0)</f>
        <v>0</v>
      </c>
      <c r="GN3031" t="b">
        <f>AND(Subtotals!A797,"AAAAAH13+8M=")</f>
        <v>1</v>
      </c>
      <c r="GO3031" t="e">
        <f>AND(Subtotals!B797,"AAAAAH13+8Q=")</f>
        <v>#VALUE!</v>
      </c>
      <c r="GP3031" t="e">
        <f>AND(Subtotals!C797,"AAAAAH13+8U=")</f>
        <v>#VALUE!</v>
      </c>
      <c r="GQ3031" t="e">
        <f>AND(Subtotals!D797,"AAAAAH13+8Y=")</f>
        <v>#VALUE!</v>
      </c>
      <c r="GR3031" t="e">
        <f>AND(Subtotals!E797,"AAAAAH13+8c=")</f>
        <v>#VALUE!</v>
      </c>
      <c r="GS3031" t="b">
        <f>AND(Subtotals!F797,"AAAAAH13+8g=")</f>
        <v>1</v>
      </c>
      <c r="GT3031" t="b">
        <f>AND(Subtotals!G797,"AAAAAH13+8k=")</f>
        <v>1</v>
      </c>
      <c r="GU3031">
        <f>IF(Subtotals!798:798,"AAAAAH13+8o=",0)</f>
        <v>0</v>
      </c>
      <c r="GV3031" t="b">
        <f>AND(Subtotals!A798,"AAAAAH13+8s=")</f>
        <v>1</v>
      </c>
      <c r="GW3031" t="e">
        <f>AND(Subtotals!B798,"AAAAAH13+8w=")</f>
        <v>#VALUE!</v>
      </c>
      <c r="GX3031" t="e">
        <f>AND(Subtotals!C798,"AAAAAH13+80=")</f>
        <v>#VALUE!</v>
      </c>
      <c r="GY3031" t="e">
        <f>AND(Subtotals!D798,"AAAAAH13+84=")</f>
        <v>#VALUE!</v>
      </c>
      <c r="GZ3031" t="e">
        <f>AND(Subtotals!E798,"AAAAAH13+88=")</f>
        <v>#VALUE!</v>
      </c>
      <c r="HA3031" t="b">
        <f>AND(Subtotals!F798,"AAAAAH13+9A=")</f>
        <v>1</v>
      </c>
      <c r="HB3031" t="b">
        <f>AND(Subtotals!G798,"AAAAAH13+9E=")</f>
        <v>1</v>
      </c>
      <c r="HC3031">
        <f>IF(Subtotals!799:799,"AAAAAH13+9I=",0)</f>
        <v>0</v>
      </c>
      <c r="HD3031" t="b">
        <f>AND(Subtotals!A799,"AAAAAH13+9M=")</f>
        <v>1</v>
      </c>
      <c r="HE3031" t="e">
        <f>AND(Subtotals!B799,"AAAAAH13+9Q=")</f>
        <v>#VALUE!</v>
      </c>
      <c r="HF3031" t="e">
        <f>AND(Subtotals!C799,"AAAAAH13+9U=")</f>
        <v>#VALUE!</v>
      </c>
      <c r="HG3031" t="e">
        <f>AND(Subtotals!D799,"AAAAAH13+9Y=")</f>
        <v>#VALUE!</v>
      </c>
      <c r="HH3031" t="e">
        <f>AND(Subtotals!E799,"AAAAAH13+9c=")</f>
        <v>#VALUE!</v>
      </c>
      <c r="HI3031" t="b">
        <f>AND(Subtotals!F799,"AAAAAH13+9g=")</f>
        <v>1</v>
      </c>
      <c r="HJ3031" t="b">
        <f>AND(Subtotals!G799,"AAAAAH13+9k=")</f>
        <v>1</v>
      </c>
      <c r="HK3031">
        <f>IF(Subtotals!800:800,"AAAAAH13+9o=",0)</f>
        <v>0</v>
      </c>
      <c r="HL3031" t="b">
        <f>AND(Subtotals!A800,"AAAAAH13+9s=")</f>
        <v>1</v>
      </c>
      <c r="HM3031" t="e">
        <f>AND(Subtotals!B800,"AAAAAH13+9w=")</f>
        <v>#VALUE!</v>
      </c>
      <c r="HN3031" t="e">
        <f>AND(Subtotals!C800,"AAAAAH13+90=")</f>
        <v>#VALUE!</v>
      </c>
      <c r="HO3031" t="e">
        <f>AND(Subtotals!D800,"AAAAAH13+94=")</f>
        <v>#VALUE!</v>
      </c>
      <c r="HP3031" t="e">
        <f>AND(Subtotals!E800,"AAAAAH13+98=")</f>
        <v>#VALUE!</v>
      </c>
      <c r="HQ3031" t="b">
        <f>AND(Subtotals!F800,"AAAAAH13++A=")</f>
        <v>1</v>
      </c>
      <c r="HR3031" t="b">
        <f>AND(Subtotals!G1408,"AAAAAH13++E=")</f>
        <v>1</v>
      </c>
      <c r="HS3031">
        <f>IF(Subtotals!1409:1409,"AAAAAH13++I=",0)</f>
        <v>0</v>
      </c>
      <c r="HT3031" t="b">
        <f>AND(Subtotals!A1409,"AAAAAH13++M=")</f>
        <v>1</v>
      </c>
      <c r="HU3031" t="e">
        <f>AND(Subtotals!B1409,"AAAAAH13++Q=")</f>
        <v>#VALUE!</v>
      </c>
      <c r="HV3031" t="e">
        <f>AND(Subtotals!C1409,"AAAAAH13++U=")</f>
        <v>#VALUE!</v>
      </c>
      <c r="HW3031" t="e">
        <f>AND(Subtotals!D1409,"AAAAAH13++Y=")</f>
        <v>#VALUE!</v>
      </c>
      <c r="HX3031" t="e">
        <f>AND(Subtotals!E1409,"AAAAAH13++c=")</f>
        <v>#VALUE!</v>
      </c>
      <c r="HY3031" t="b">
        <f>AND(Subtotals!F1409,"AAAAAH13++g=")</f>
        <v>1</v>
      </c>
      <c r="HZ3031" t="b">
        <f>AND(Subtotals!G1409,"AAAAAH13++k=")</f>
        <v>1</v>
      </c>
      <c r="IA3031">
        <f>IF(Subtotals!1410:1410,"AAAAAH13++o=",0)</f>
        <v>0</v>
      </c>
      <c r="IB3031" t="b">
        <f>AND(Subtotals!A1410,"AAAAAH13++s=")</f>
        <v>1</v>
      </c>
      <c r="IC3031" t="e">
        <f>AND(Subtotals!B1410,"AAAAAH13++w=")</f>
        <v>#VALUE!</v>
      </c>
      <c r="ID3031" t="e">
        <f>AND(Subtotals!C1410,"AAAAAH13++0=")</f>
        <v>#VALUE!</v>
      </c>
      <c r="IE3031" t="e">
        <f>AND(Subtotals!D1410,"AAAAAH13++4=")</f>
        <v>#VALUE!</v>
      </c>
      <c r="IF3031" t="e">
        <f>AND(Subtotals!E1410,"AAAAAH13++8=")</f>
        <v>#VALUE!</v>
      </c>
      <c r="IG3031" t="b">
        <f>AND(Subtotals!F1410,"AAAAAH13+/A=")</f>
        <v>1</v>
      </c>
      <c r="IH3031" t="b">
        <f>AND(Subtotals!G1410,"AAAAAH13+/E=")</f>
        <v>1</v>
      </c>
      <c r="II3031">
        <f>IF(Subtotals!1411:1411,"AAAAAH13+/I=",0)</f>
        <v>0</v>
      </c>
      <c r="IJ3031" t="b">
        <f>AND(Subtotals!A1411,"AAAAAH13+/M=")</f>
        <v>1</v>
      </c>
      <c r="IK3031" t="e">
        <f>AND(Subtotals!B1411,"AAAAAH13+/Q=")</f>
        <v>#VALUE!</v>
      </c>
      <c r="IL3031" t="e">
        <f>AND(Subtotals!C1411,"AAAAAH13+/U=")</f>
        <v>#VALUE!</v>
      </c>
      <c r="IM3031" t="e">
        <f>AND(Subtotals!D1411,"AAAAAH13+/Y=")</f>
        <v>#VALUE!</v>
      </c>
      <c r="IN3031" t="e">
        <f>AND(Subtotals!E1411,"AAAAAH13+/c=")</f>
        <v>#VALUE!</v>
      </c>
      <c r="IO3031" t="b">
        <f>AND(Subtotals!F1411,"AAAAAH13+/g=")</f>
        <v>1</v>
      </c>
      <c r="IP3031" t="b">
        <f>AND(Subtotals!G1411,"AAAAAH13+/k=")</f>
        <v>1</v>
      </c>
      <c r="IQ3031">
        <f>IF(Subtotals!1412:1412,"AAAAAH13+/o=",0)</f>
        <v>0</v>
      </c>
      <c r="IR3031" t="b">
        <f>AND(Subtotals!A1412,"AAAAAH13+/s=")</f>
        <v>1</v>
      </c>
      <c r="IS3031" t="e">
        <f>AND(Subtotals!B1412,"AAAAAH13+/w=")</f>
        <v>#VALUE!</v>
      </c>
      <c r="IT3031" t="e">
        <f>AND(Subtotals!C1412,"AAAAAH13+/0=")</f>
        <v>#VALUE!</v>
      </c>
      <c r="IU3031" t="e">
        <f>AND(Subtotals!D1412,"AAAAAH13+/4=")</f>
        <v>#VALUE!</v>
      </c>
      <c r="IV3031" t="e">
        <f>AND(Subtotals!E1412,"AAAAAH13+/8=")</f>
        <v>#VALUE!</v>
      </c>
    </row>
    <row r="3032" spans="1:256" x14ac:dyDescent="0.25">
      <c r="A3032" t="b">
        <f>AND(Subtotals!F1412,"AAAAAGf/fgA=")</f>
        <v>1</v>
      </c>
      <c r="B3032" t="b">
        <f>AND(Subtotals!G1412,"AAAAAGf/fgE=")</f>
        <v>1</v>
      </c>
      <c r="C3032" t="e">
        <f>IF(Subtotals!1413:1413,"AAAAAGf/fgI=",0)</f>
        <v>#VALUE!</v>
      </c>
      <c r="D3032" t="b">
        <f>AND(Subtotals!A1413,"AAAAAGf/fgM=")</f>
        <v>1</v>
      </c>
      <c r="E3032" t="e">
        <f>AND(Subtotals!B1413,"AAAAAGf/fgQ=")</f>
        <v>#VALUE!</v>
      </c>
      <c r="F3032" t="e">
        <f>AND(Subtotals!C1413,"AAAAAGf/fgU=")</f>
        <v>#VALUE!</v>
      </c>
      <c r="G3032" t="e">
        <f>AND(Subtotals!D1413,"AAAAAGf/fgY=")</f>
        <v>#VALUE!</v>
      </c>
      <c r="H3032" t="e">
        <f>AND(Subtotals!E1413,"AAAAAGf/fgc=")</f>
        <v>#VALUE!</v>
      </c>
      <c r="I3032" t="b">
        <f>AND(Subtotals!F1413,"AAAAAGf/fgg=")</f>
        <v>1</v>
      </c>
      <c r="J3032" t="b">
        <f>AND(Subtotals!G1413,"AAAAAGf/fgk=")</f>
        <v>1</v>
      </c>
      <c r="K3032">
        <f>IF(Subtotals!1414:1414,"AAAAAGf/fgo=",0)</f>
        <v>0</v>
      </c>
      <c r="L3032" t="b">
        <f>AND(Subtotals!A1414,"AAAAAGf/fgs=")</f>
        <v>1</v>
      </c>
      <c r="M3032" t="e">
        <f>AND(Subtotals!B1414,"AAAAAGf/fgw=")</f>
        <v>#VALUE!</v>
      </c>
      <c r="N3032" t="e">
        <f>AND(Subtotals!C1414,"AAAAAGf/fg0=")</f>
        <v>#VALUE!</v>
      </c>
      <c r="O3032" t="e">
        <f>AND(Subtotals!D1414,"AAAAAGf/fg4=")</f>
        <v>#VALUE!</v>
      </c>
      <c r="P3032" t="e">
        <f>AND(Subtotals!E1414,"AAAAAGf/fg8=")</f>
        <v>#VALUE!</v>
      </c>
      <c r="Q3032" t="b">
        <f>AND(Subtotals!F1414,"AAAAAGf/fhA=")</f>
        <v>1</v>
      </c>
      <c r="R3032" t="b">
        <f>AND(Subtotals!G1414,"AAAAAGf/fhE=")</f>
        <v>1</v>
      </c>
      <c r="S3032">
        <f>IF(Subtotals!1415:1415,"AAAAAGf/fhI=",0)</f>
        <v>0</v>
      </c>
      <c r="T3032" t="b">
        <f>AND(Subtotals!A1415,"AAAAAGf/fhM=")</f>
        <v>1</v>
      </c>
      <c r="U3032" t="e">
        <f>AND(Subtotals!B1415,"AAAAAGf/fhQ=")</f>
        <v>#VALUE!</v>
      </c>
      <c r="V3032" t="e">
        <f>AND(Subtotals!C1415,"AAAAAGf/fhU=")</f>
        <v>#VALUE!</v>
      </c>
      <c r="W3032" t="e">
        <f>AND(Subtotals!D1415,"AAAAAGf/fhY=")</f>
        <v>#VALUE!</v>
      </c>
      <c r="X3032" t="e">
        <f>AND(Subtotals!E1415,"AAAAAGf/fhc=")</f>
        <v>#VALUE!</v>
      </c>
      <c r="Y3032" t="b">
        <f>AND(Subtotals!F1415,"AAAAAGf/fhg=")</f>
        <v>1</v>
      </c>
      <c r="Z3032" t="b">
        <f>AND(Subtotals!G1415,"AAAAAGf/fhk=")</f>
        <v>1</v>
      </c>
      <c r="AA3032">
        <f>IF(Subtotals!1416:1416,"AAAAAGf/fho=",0)</f>
        <v>0</v>
      </c>
      <c r="AB3032" t="b">
        <f>AND(Subtotals!A1416,"AAAAAGf/fhs=")</f>
        <v>1</v>
      </c>
      <c r="AC3032" t="e">
        <f>AND(Subtotals!B1416,"AAAAAGf/fhw=")</f>
        <v>#VALUE!</v>
      </c>
      <c r="AD3032" t="e">
        <f>AND(Subtotals!C1416,"AAAAAGf/fh0=")</f>
        <v>#VALUE!</v>
      </c>
      <c r="AE3032" t="e">
        <f>AND(Subtotals!D1416,"AAAAAGf/fh4=")</f>
        <v>#VALUE!</v>
      </c>
      <c r="AF3032" t="e">
        <f>AND(Subtotals!E1416,"AAAAAGf/fh8=")</f>
        <v>#VALUE!</v>
      </c>
      <c r="AG3032" t="b">
        <f>AND(Subtotals!F1416,"AAAAAGf/fiA=")</f>
        <v>1</v>
      </c>
      <c r="AH3032" t="b">
        <f>AND(Subtotals!G1416,"AAAAAGf/fiE=")</f>
        <v>1</v>
      </c>
      <c r="AI3032">
        <f>IF(Subtotals!1417:1417,"AAAAAGf/fiI=",0)</f>
        <v>0</v>
      </c>
      <c r="AJ3032" t="b">
        <f>AND(Subtotals!A1417,"AAAAAGf/fiM=")</f>
        <v>1</v>
      </c>
      <c r="AK3032" t="e">
        <f>AND(Subtotals!B1417,"AAAAAGf/fiQ=")</f>
        <v>#VALUE!</v>
      </c>
      <c r="AL3032" t="e">
        <f>AND(Subtotals!C1417,"AAAAAGf/fiU=")</f>
        <v>#VALUE!</v>
      </c>
      <c r="AM3032" t="e">
        <f>AND(Subtotals!D1417,"AAAAAGf/fiY=")</f>
        <v>#VALUE!</v>
      </c>
      <c r="AN3032" t="e">
        <f>AND(Subtotals!E1417,"AAAAAGf/fic=")</f>
        <v>#VALUE!</v>
      </c>
      <c r="AO3032" t="b">
        <f>AND(Subtotals!F1417,"AAAAAGf/fig=")</f>
        <v>1</v>
      </c>
      <c r="AP3032" t="b">
        <f>AND(Subtotals!G1417,"AAAAAGf/fik=")</f>
        <v>1</v>
      </c>
      <c r="AQ3032">
        <f>IF(Subtotals!1418:1418,"AAAAAGf/fio=",0)</f>
        <v>0</v>
      </c>
      <c r="AR3032" t="b">
        <f>AND(Subtotals!A1418,"AAAAAGf/fis=")</f>
        <v>1</v>
      </c>
      <c r="AS3032" t="e">
        <f>AND(Subtotals!B1418,"AAAAAGf/fiw=")</f>
        <v>#VALUE!</v>
      </c>
      <c r="AT3032" t="e">
        <f>AND(Subtotals!C1418,"AAAAAGf/fi0=")</f>
        <v>#VALUE!</v>
      </c>
      <c r="AU3032" t="e">
        <f>AND(Subtotals!D1418,"AAAAAGf/fi4=")</f>
        <v>#VALUE!</v>
      </c>
      <c r="AV3032" t="e">
        <f>AND(Subtotals!E1418,"AAAAAGf/fi8=")</f>
        <v>#VALUE!</v>
      </c>
      <c r="AW3032" t="b">
        <f>AND(Subtotals!F1418,"AAAAAGf/fjA=")</f>
        <v>1</v>
      </c>
      <c r="AX3032" t="b">
        <f>AND(Subtotals!G1418,"AAAAAGf/fjE=")</f>
        <v>1</v>
      </c>
      <c r="AY3032">
        <f>IF(Subtotals!1419:1419,"AAAAAGf/fjI=",0)</f>
        <v>0</v>
      </c>
      <c r="AZ3032" t="b">
        <f>AND(Subtotals!A1419,"AAAAAGf/fjM=")</f>
        <v>1</v>
      </c>
      <c r="BA3032" t="e">
        <f>AND(Subtotals!B1419,"AAAAAGf/fjQ=")</f>
        <v>#VALUE!</v>
      </c>
      <c r="BB3032" t="e">
        <f>AND(Subtotals!C1419,"AAAAAGf/fjU=")</f>
        <v>#VALUE!</v>
      </c>
      <c r="BC3032" t="e">
        <f>AND(Subtotals!D1419,"AAAAAGf/fjY=")</f>
        <v>#VALUE!</v>
      </c>
      <c r="BD3032" t="e">
        <f>AND(Subtotals!E1419,"AAAAAGf/fjc=")</f>
        <v>#VALUE!</v>
      </c>
      <c r="BE3032" t="b">
        <f>AND(Subtotals!F1419,"AAAAAGf/fjg=")</f>
        <v>1</v>
      </c>
      <c r="BF3032" t="b">
        <f>AND(Subtotals!G1419,"AAAAAGf/fjk=")</f>
        <v>1</v>
      </c>
      <c r="BG3032">
        <f>IF(Subtotals!1420:1420,"AAAAAGf/fjo=",0)</f>
        <v>0</v>
      </c>
      <c r="BH3032" t="b">
        <f>AND(Subtotals!A1420,"AAAAAGf/fjs=")</f>
        <v>1</v>
      </c>
      <c r="BI3032" t="e">
        <f>AND(Subtotals!B1420,"AAAAAGf/fjw=")</f>
        <v>#VALUE!</v>
      </c>
      <c r="BJ3032" t="e">
        <f>AND(Subtotals!C1420,"AAAAAGf/fj0=")</f>
        <v>#VALUE!</v>
      </c>
      <c r="BK3032" t="e">
        <f>AND(Subtotals!D1420,"AAAAAGf/fj4=")</f>
        <v>#VALUE!</v>
      </c>
      <c r="BL3032" t="e">
        <f>AND(Subtotals!E1420,"AAAAAGf/fj8=")</f>
        <v>#VALUE!</v>
      </c>
      <c r="BM3032" t="b">
        <f>AND(Subtotals!F1420,"AAAAAGf/fkA=")</f>
        <v>1</v>
      </c>
      <c r="BN3032" t="b">
        <f>AND(Subtotals!G1420,"AAAAAGf/fkE=")</f>
        <v>1</v>
      </c>
      <c r="BO3032">
        <f>IF(Subtotals!1421:1421,"AAAAAGf/fkI=",0)</f>
        <v>0</v>
      </c>
      <c r="BP3032" t="b">
        <f>AND(Subtotals!A1421,"AAAAAGf/fkM=")</f>
        <v>1</v>
      </c>
      <c r="BQ3032" t="e">
        <f>AND(Subtotals!B1421,"AAAAAGf/fkQ=")</f>
        <v>#VALUE!</v>
      </c>
      <c r="BR3032" t="e">
        <f>AND(Subtotals!C1421,"AAAAAGf/fkU=")</f>
        <v>#VALUE!</v>
      </c>
      <c r="BS3032" t="e">
        <f>AND(Subtotals!D1421,"AAAAAGf/fkY=")</f>
        <v>#VALUE!</v>
      </c>
      <c r="BT3032" t="e">
        <f>AND(Subtotals!E1421,"AAAAAGf/fkc=")</f>
        <v>#VALUE!</v>
      </c>
      <c r="BU3032" t="b">
        <f>AND(Subtotals!F1421,"AAAAAGf/fkg=")</f>
        <v>1</v>
      </c>
      <c r="BV3032" t="b">
        <f>AND(Subtotals!G1421,"AAAAAGf/fkk=")</f>
        <v>1</v>
      </c>
      <c r="BW3032">
        <f>IF(Subtotals!1422:1422,"AAAAAGf/fko=",0)</f>
        <v>0</v>
      </c>
      <c r="BX3032" t="b">
        <f>AND(Subtotals!A1422,"AAAAAGf/fks=")</f>
        <v>1</v>
      </c>
      <c r="BY3032" t="e">
        <f>AND(Subtotals!B1422,"AAAAAGf/fkw=")</f>
        <v>#VALUE!</v>
      </c>
      <c r="BZ3032" t="e">
        <f>AND(Subtotals!C1422,"AAAAAGf/fk0=")</f>
        <v>#VALUE!</v>
      </c>
      <c r="CA3032" t="e">
        <f>AND(Subtotals!D1422,"AAAAAGf/fk4=")</f>
        <v>#VALUE!</v>
      </c>
      <c r="CB3032" t="e">
        <f>AND(Subtotals!E1422,"AAAAAGf/fk8=")</f>
        <v>#VALUE!</v>
      </c>
      <c r="CC3032" t="b">
        <f>AND(Subtotals!F1422,"AAAAAGf/flA=")</f>
        <v>1</v>
      </c>
      <c r="CD3032" t="b">
        <f>AND(Subtotals!G1422,"AAAAAGf/flE=")</f>
        <v>1</v>
      </c>
      <c r="CE3032">
        <f>IF(Subtotals!1423:1423,"AAAAAGf/flI=",0)</f>
        <v>0</v>
      </c>
      <c r="CF3032" t="b">
        <f>AND(Subtotals!A1423,"AAAAAGf/flM=")</f>
        <v>1</v>
      </c>
      <c r="CG3032" t="e">
        <f>AND(Subtotals!B1423,"AAAAAGf/flQ=")</f>
        <v>#VALUE!</v>
      </c>
      <c r="CH3032" t="e">
        <f>AND(Subtotals!C1423,"AAAAAGf/flU=")</f>
        <v>#VALUE!</v>
      </c>
      <c r="CI3032" t="e">
        <f>AND(Subtotals!D1423,"AAAAAGf/flY=")</f>
        <v>#VALUE!</v>
      </c>
      <c r="CJ3032" t="e">
        <f>AND(Subtotals!E1423,"AAAAAGf/flc=")</f>
        <v>#VALUE!</v>
      </c>
      <c r="CK3032" t="b">
        <f>AND(Subtotals!F1423,"AAAAAGf/flg=")</f>
        <v>1</v>
      </c>
      <c r="CL3032" t="b">
        <f>AND(Subtotals!G1423,"AAAAAGf/flk=")</f>
        <v>1</v>
      </c>
      <c r="CM3032">
        <f>IF(Subtotals!1424:1424,"AAAAAGf/flo=",0)</f>
        <v>0</v>
      </c>
      <c r="CN3032" t="b">
        <f>AND(Subtotals!A1424,"AAAAAGf/fls=")</f>
        <v>1</v>
      </c>
      <c r="CO3032" t="e">
        <f>AND(Subtotals!B1424,"AAAAAGf/flw=")</f>
        <v>#VALUE!</v>
      </c>
      <c r="CP3032" t="e">
        <f>AND(Subtotals!C1424,"AAAAAGf/fl0=")</f>
        <v>#VALUE!</v>
      </c>
      <c r="CQ3032" t="e">
        <f>AND(Subtotals!D1424,"AAAAAGf/fl4=")</f>
        <v>#VALUE!</v>
      </c>
      <c r="CR3032" t="e">
        <f>AND(Subtotals!E1424,"AAAAAGf/fl8=")</f>
        <v>#VALUE!</v>
      </c>
      <c r="CS3032" t="b">
        <f>AND(Subtotals!F1424,"AAAAAGf/fmA=")</f>
        <v>1</v>
      </c>
      <c r="CT3032" t="b">
        <f>AND(Subtotals!G1424,"AAAAAGf/fmE=")</f>
        <v>1</v>
      </c>
      <c r="CU3032">
        <f>IF(Subtotals!1425:1425,"AAAAAGf/fmI=",0)</f>
        <v>0</v>
      </c>
      <c r="CV3032" t="b">
        <f>AND(Subtotals!A1425,"AAAAAGf/fmM=")</f>
        <v>1</v>
      </c>
      <c r="CW3032" t="e">
        <f>AND(Subtotals!B1425,"AAAAAGf/fmQ=")</f>
        <v>#VALUE!</v>
      </c>
      <c r="CX3032" t="e">
        <f>AND(Subtotals!C1425,"AAAAAGf/fmU=")</f>
        <v>#VALUE!</v>
      </c>
      <c r="CY3032" t="e">
        <f>AND(Subtotals!D1425,"AAAAAGf/fmY=")</f>
        <v>#VALUE!</v>
      </c>
      <c r="CZ3032" t="e">
        <f>AND(Subtotals!E1425,"AAAAAGf/fmc=")</f>
        <v>#VALUE!</v>
      </c>
      <c r="DA3032" t="b">
        <f>AND(Subtotals!F1425,"AAAAAGf/fmg=")</f>
        <v>1</v>
      </c>
      <c r="DB3032" t="b">
        <f>AND(Subtotals!G1425,"AAAAAGf/fmk=")</f>
        <v>1</v>
      </c>
      <c r="DC3032">
        <f>IF(Subtotals!1426:1426,"AAAAAGf/fmo=",0)</f>
        <v>0</v>
      </c>
      <c r="DD3032" t="b">
        <f>AND(Subtotals!A1426,"AAAAAGf/fms=")</f>
        <v>1</v>
      </c>
      <c r="DE3032" t="e">
        <f>AND(Subtotals!B1426,"AAAAAGf/fmw=")</f>
        <v>#VALUE!</v>
      </c>
      <c r="DF3032" t="e">
        <f>AND(Subtotals!C1426,"AAAAAGf/fm0=")</f>
        <v>#VALUE!</v>
      </c>
      <c r="DG3032" t="e">
        <f>AND(Subtotals!D1426,"AAAAAGf/fm4=")</f>
        <v>#VALUE!</v>
      </c>
      <c r="DH3032" t="e">
        <f>AND(Subtotals!E1426,"AAAAAGf/fm8=")</f>
        <v>#VALUE!</v>
      </c>
      <c r="DI3032" t="b">
        <f>AND(Subtotals!F1426,"AAAAAGf/fnA=")</f>
        <v>1</v>
      </c>
      <c r="DJ3032" t="b">
        <f>AND(Subtotals!G1426,"AAAAAGf/fnE=")</f>
        <v>1</v>
      </c>
      <c r="DK3032">
        <f>IF(Subtotals!1427:1427,"AAAAAGf/fnI=",0)</f>
        <v>0</v>
      </c>
      <c r="DL3032" t="b">
        <f>AND(Subtotals!A1427,"AAAAAGf/fnM=")</f>
        <v>1</v>
      </c>
      <c r="DM3032" t="e">
        <f>AND(Subtotals!B1427,"AAAAAGf/fnQ=")</f>
        <v>#VALUE!</v>
      </c>
      <c r="DN3032" t="e">
        <f>AND(Subtotals!C1427,"AAAAAGf/fnU=")</f>
        <v>#VALUE!</v>
      </c>
      <c r="DO3032" t="e">
        <f>AND(Subtotals!D1427,"AAAAAGf/fnY=")</f>
        <v>#VALUE!</v>
      </c>
      <c r="DP3032" t="e">
        <f>AND(Subtotals!E1427,"AAAAAGf/fnc=")</f>
        <v>#VALUE!</v>
      </c>
      <c r="DQ3032" t="b">
        <f>AND(Subtotals!F1427,"AAAAAGf/fng=")</f>
        <v>1</v>
      </c>
      <c r="DR3032" t="b">
        <f>AND(Subtotals!G1427,"AAAAAGf/fnk=")</f>
        <v>1</v>
      </c>
      <c r="DS3032">
        <f>IF(Subtotals!1428:1428,"AAAAAGf/fno=",0)</f>
        <v>0</v>
      </c>
      <c r="DT3032" t="b">
        <f>AND(Subtotals!A1428,"AAAAAGf/fns=")</f>
        <v>1</v>
      </c>
      <c r="DU3032" t="e">
        <f>AND(Subtotals!B1428,"AAAAAGf/fnw=")</f>
        <v>#VALUE!</v>
      </c>
      <c r="DV3032" t="e">
        <f>AND(Subtotals!C1428,"AAAAAGf/fn0=")</f>
        <v>#VALUE!</v>
      </c>
      <c r="DW3032" t="e">
        <f>AND(Subtotals!D1428,"AAAAAGf/fn4=")</f>
        <v>#VALUE!</v>
      </c>
      <c r="DX3032" t="e">
        <f>AND(Subtotals!E1428,"AAAAAGf/fn8=")</f>
        <v>#VALUE!</v>
      </c>
      <c r="DY3032" t="b">
        <f>AND(Subtotals!F1428,"AAAAAGf/foA=")</f>
        <v>1</v>
      </c>
      <c r="DZ3032" t="b">
        <f>AND(Subtotals!G1428,"AAAAAGf/foE=")</f>
        <v>1</v>
      </c>
      <c r="EA3032">
        <f>IF(Subtotals!1429:1429,"AAAAAGf/foI=",0)</f>
        <v>0</v>
      </c>
      <c r="EB3032" t="b">
        <f>AND(Subtotals!A1429,"AAAAAGf/foM=")</f>
        <v>1</v>
      </c>
      <c r="EC3032" t="e">
        <f>AND(Subtotals!B1429,"AAAAAGf/foQ=")</f>
        <v>#VALUE!</v>
      </c>
      <c r="ED3032" t="e">
        <f>AND(Subtotals!C1429,"AAAAAGf/foU=")</f>
        <v>#VALUE!</v>
      </c>
      <c r="EE3032" t="e">
        <f>AND(Subtotals!D1429,"AAAAAGf/foY=")</f>
        <v>#VALUE!</v>
      </c>
      <c r="EF3032" t="e">
        <f>AND(Subtotals!E1429,"AAAAAGf/foc=")</f>
        <v>#VALUE!</v>
      </c>
      <c r="EG3032" t="b">
        <f>AND(Subtotals!F1429,"AAAAAGf/fog=")</f>
        <v>1</v>
      </c>
      <c r="EH3032" t="b">
        <f>AND(Subtotals!G1429,"AAAAAGf/fok=")</f>
        <v>1</v>
      </c>
      <c r="EI3032">
        <f>IF(Subtotals!1430:1430,"AAAAAGf/foo=",0)</f>
        <v>0</v>
      </c>
      <c r="EJ3032" t="b">
        <f>AND(Subtotals!A1430,"AAAAAGf/fos=")</f>
        <v>1</v>
      </c>
      <c r="EK3032" t="e">
        <f>AND(Subtotals!B1430,"AAAAAGf/fow=")</f>
        <v>#VALUE!</v>
      </c>
      <c r="EL3032" t="e">
        <f>AND(Subtotals!C1430,"AAAAAGf/fo0=")</f>
        <v>#VALUE!</v>
      </c>
      <c r="EM3032" t="e">
        <f>AND(Subtotals!D1430,"AAAAAGf/fo4=")</f>
        <v>#VALUE!</v>
      </c>
      <c r="EN3032" t="e">
        <f>AND(Subtotals!E1430,"AAAAAGf/fo8=")</f>
        <v>#VALUE!</v>
      </c>
      <c r="EO3032" t="b">
        <f>AND(Subtotals!F1430,"AAAAAGf/fpA=")</f>
        <v>1</v>
      </c>
      <c r="EP3032" t="b">
        <f>AND(Subtotals!G1430,"AAAAAGf/fpE=")</f>
        <v>1</v>
      </c>
      <c r="EQ3032">
        <f>IF(Subtotals!1431:1431,"AAAAAGf/fpI=",0)</f>
        <v>0</v>
      </c>
      <c r="ER3032" t="b">
        <f>AND(Subtotals!A1431,"AAAAAGf/fpM=")</f>
        <v>1</v>
      </c>
      <c r="ES3032" t="e">
        <f>AND(Subtotals!B1431,"AAAAAGf/fpQ=")</f>
        <v>#VALUE!</v>
      </c>
      <c r="ET3032" t="e">
        <f>AND(Subtotals!C1431,"AAAAAGf/fpU=")</f>
        <v>#VALUE!</v>
      </c>
      <c r="EU3032" t="e">
        <f>AND(Subtotals!D1431,"AAAAAGf/fpY=")</f>
        <v>#VALUE!</v>
      </c>
      <c r="EV3032" t="e">
        <f>AND(Subtotals!E1431,"AAAAAGf/fpc=")</f>
        <v>#VALUE!</v>
      </c>
      <c r="EW3032" t="b">
        <f>AND(Subtotals!F1431,"AAAAAGf/fpg=")</f>
        <v>1</v>
      </c>
      <c r="EX3032" t="b">
        <f>AND(Subtotals!G1431,"AAAAAGf/fpk=")</f>
        <v>1</v>
      </c>
      <c r="EY3032">
        <f>IF(Subtotals!1432:1432,"AAAAAGf/fpo=",0)</f>
        <v>0</v>
      </c>
      <c r="EZ3032" t="b">
        <f>AND(Subtotals!A1432,"AAAAAGf/fps=")</f>
        <v>1</v>
      </c>
      <c r="FA3032" t="e">
        <f>AND(Subtotals!B1432,"AAAAAGf/fpw=")</f>
        <v>#VALUE!</v>
      </c>
      <c r="FB3032" t="e">
        <f>AND(Subtotals!C1432,"AAAAAGf/fp0=")</f>
        <v>#VALUE!</v>
      </c>
      <c r="FC3032" t="e">
        <f>AND(Subtotals!D1432,"AAAAAGf/fp4=")</f>
        <v>#VALUE!</v>
      </c>
      <c r="FD3032" t="e">
        <f>AND(Subtotals!E1432,"AAAAAGf/fp8=")</f>
        <v>#VALUE!</v>
      </c>
      <c r="FE3032" t="b">
        <f>AND(Subtotals!F1432,"AAAAAGf/fqA=")</f>
        <v>1</v>
      </c>
      <c r="FF3032" t="b">
        <f>AND(Subtotals!G1432,"AAAAAGf/fqE=")</f>
        <v>1</v>
      </c>
      <c r="FG3032">
        <f>IF(Subtotals!1433:1433,"AAAAAGf/fqI=",0)</f>
        <v>0</v>
      </c>
      <c r="FH3032" t="b">
        <f>AND(Subtotals!A1433,"AAAAAGf/fqM=")</f>
        <v>1</v>
      </c>
      <c r="FI3032" t="e">
        <f>AND(Subtotals!B1433,"AAAAAGf/fqQ=")</f>
        <v>#VALUE!</v>
      </c>
      <c r="FJ3032" t="e">
        <f>AND(Subtotals!C1433,"AAAAAGf/fqU=")</f>
        <v>#VALUE!</v>
      </c>
      <c r="FK3032" t="e">
        <f>AND(Subtotals!D1433,"AAAAAGf/fqY=")</f>
        <v>#VALUE!</v>
      </c>
      <c r="FL3032" t="e">
        <f>AND(Subtotals!E1433,"AAAAAGf/fqc=")</f>
        <v>#VALUE!</v>
      </c>
      <c r="FM3032" t="b">
        <f>AND(Subtotals!F1433,"AAAAAGf/fqg=")</f>
        <v>1</v>
      </c>
      <c r="FN3032" t="b">
        <f>AND(Subtotals!G1433,"AAAAAGf/fqk=")</f>
        <v>1</v>
      </c>
      <c r="FO3032">
        <f>IF(Subtotals!1434:1434,"AAAAAGf/fqo=",0)</f>
        <v>0</v>
      </c>
      <c r="FP3032" t="b">
        <f>AND(Subtotals!A1434,"AAAAAGf/fqs=")</f>
        <v>1</v>
      </c>
      <c r="FQ3032" t="e">
        <f>AND(Subtotals!B1434,"AAAAAGf/fqw=")</f>
        <v>#VALUE!</v>
      </c>
      <c r="FR3032" t="e">
        <f>AND(Subtotals!C1434,"AAAAAGf/fq0=")</f>
        <v>#VALUE!</v>
      </c>
      <c r="FS3032" t="e">
        <f>AND(Subtotals!D1434,"AAAAAGf/fq4=")</f>
        <v>#VALUE!</v>
      </c>
      <c r="FT3032" t="e">
        <f>AND(Subtotals!E1434,"AAAAAGf/fq8=")</f>
        <v>#VALUE!</v>
      </c>
      <c r="FU3032" t="b">
        <f>AND(Subtotals!F1434,"AAAAAGf/frA=")</f>
        <v>1</v>
      </c>
      <c r="FV3032" t="b">
        <f>AND(Subtotals!G1434,"AAAAAGf/frE=")</f>
        <v>1</v>
      </c>
      <c r="FW3032">
        <f>IF(Subtotals!1435:1435,"AAAAAGf/frI=",0)</f>
        <v>0</v>
      </c>
      <c r="FX3032" t="b">
        <f>AND(Subtotals!A1435,"AAAAAGf/frM=")</f>
        <v>1</v>
      </c>
      <c r="FY3032" t="e">
        <f>AND(Subtotals!B1435,"AAAAAGf/frQ=")</f>
        <v>#VALUE!</v>
      </c>
      <c r="FZ3032" t="e">
        <f>AND(Subtotals!C1435,"AAAAAGf/frU=")</f>
        <v>#VALUE!</v>
      </c>
      <c r="GA3032" t="e">
        <f>AND(Subtotals!D1435,"AAAAAGf/frY=")</f>
        <v>#VALUE!</v>
      </c>
      <c r="GB3032" t="e">
        <f>AND(Subtotals!E1435,"AAAAAGf/frc=")</f>
        <v>#VALUE!</v>
      </c>
      <c r="GC3032" t="b">
        <f>AND(Subtotals!F1435,"AAAAAGf/frg=")</f>
        <v>1</v>
      </c>
      <c r="GD3032" t="b">
        <f>AND(Subtotals!G1435,"AAAAAGf/frk=")</f>
        <v>1</v>
      </c>
      <c r="GE3032">
        <f>IF(Subtotals!1436:1436,"AAAAAGf/fro=",0)</f>
        <v>0</v>
      </c>
      <c r="GF3032" t="b">
        <f>AND(Subtotals!A1436,"AAAAAGf/frs=")</f>
        <v>1</v>
      </c>
      <c r="GG3032" t="e">
        <f>AND(Subtotals!B1436,"AAAAAGf/frw=")</f>
        <v>#VALUE!</v>
      </c>
      <c r="GH3032" t="e">
        <f>AND(Subtotals!C1436,"AAAAAGf/fr0=")</f>
        <v>#VALUE!</v>
      </c>
      <c r="GI3032" t="e">
        <f>AND(Subtotals!D1436,"AAAAAGf/fr4=")</f>
        <v>#VALUE!</v>
      </c>
      <c r="GJ3032" t="e">
        <f>AND(Subtotals!E1436,"AAAAAGf/fr8=")</f>
        <v>#VALUE!</v>
      </c>
      <c r="GK3032" t="b">
        <f>AND(Subtotals!F1436,"AAAAAGf/fsA=")</f>
        <v>1</v>
      </c>
      <c r="GL3032" t="b">
        <f>AND(Subtotals!G1436,"AAAAAGf/fsE=")</f>
        <v>1</v>
      </c>
      <c r="GM3032">
        <f>IF(Subtotals!1437:1437,"AAAAAGf/fsI=",0)</f>
        <v>0</v>
      </c>
      <c r="GN3032" t="b">
        <f>AND(Subtotals!A1437,"AAAAAGf/fsM=")</f>
        <v>1</v>
      </c>
      <c r="GO3032" t="e">
        <f>AND(Subtotals!B1437,"AAAAAGf/fsQ=")</f>
        <v>#VALUE!</v>
      </c>
      <c r="GP3032" t="e">
        <f>AND(Subtotals!C1437,"AAAAAGf/fsU=")</f>
        <v>#VALUE!</v>
      </c>
      <c r="GQ3032" t="e">
        <f>AND(Subtotals!D1437,"AAAAAGf/fsY=")</f>
        <v>#VALUE!</v>
      </c>
      <c r="GR3032" t="e">
        <f>AND(Subtotals!E1437,"AAAAAGf/fsc=")</f>
        <v>#VALUE!</v>
      </c>
      <c r="GS3032" t="b">
        <f>AND(Subtotals!F1437,"AAAAAGf/fsg=")</f>
        <v>1</v>
      </c>
      <c r="GT3032" t="b">
        <f>AND(Subtotals!G1437,"AAAAAGf/fsk=")</f>
        <v>1</v>
      </c>
      <c r="GU3032">
        <f>IF(Subtotals!1438:1438,"AAAAAGf/fso=",0)</f>
        <v>0</v>
      </c>
      <c r="GV3032" t="b">
        <f>AND(Subtotals!A1438,"AAAAAGf/fss=")</f>
        <v>1</v>
      </c>
      <c r="GW3032" t="e">
        <f>AND(Subtotals!B1438,"AAAAAGf/fsw=")</f>
        <v>#VALUE!</v>
      </c>
      <c r="GX3032" t="e">
        <f>AND(Subtotals!C1438,"AAAAAGf/fs0=")</f>
        <v>#VALUE!</v>
      </c>
      <c r="GY3032" t="e">
        <f>AND(Subtotals!D1438,"AAAAAGf/fs4=")</f>
        <v>#VALUE!</v>
      </c>
      <c r="GZ3032" t="e">
        <f>AND(Subtotals!E1438,"AAAAAGf/fs8=")</f>
        <v>#VALUE!</v>
      </c>
      <c r="HA3032" t="b">
        <f>AND(Subtotals!F1438,"AAAAAGf/ftA=")</f>
        <v>1</v>
      </c>
      <c r="HB3032" t="b">
        <f>AND(Subtotals!G1438,"AAAAAGf/ftE=")</f>
        <v>1</v>
      </c>
      <c r="HC3032">
        <f>IF(Subtotals!1439:1439,"AAAAAGf/ftI=",0)</f>
        <v>0</v>
      </c>
      <c r="HD3032" t="b">
        <f>AND(Subtotals!A1439,"AAAAAGf/ftM=")</f>
        <v>1</v>
      </c>
      <c r="HE3032" t="e">
        <f>AND(Subtotals!B1439,"AAAAAGf/ftQ=")</f>
        <v>#VALUE!</v>
      </c>
      <c r="HF3032" t="e">
        <f>AND(Subtotals!C1439,"AAAAAGf/ftU=")</f>
        <v>#VALUE!</v>
      </c>
      <c r="HG3032" t="e">
        <f>AND(Subtotals!D1439,"AAAAAGf/ftY=")</f>
        <v>#VALUE!</v>
      </c>
      <c r="HH3032" t="e">
        <f>AND(Subtotals!E1439,"AAAAAGf/ftc=")</f>
        <v>#VALUE!</v>
      </c>
      <c r="HI3032" t="b">
        <f>AND(Subtotals!F1439,"AAAAAGf/ftg=")</f>
        <v>1</v>
      </c>
      <c r="HJ3032" t="b">
        <f>AND(Subtotals!G1439,"AAAAAGf/ftk=")</f>
        <v>1</v>
      </c>
      <c r="HK3032">
        <f>IF(Subtotals!1440:1440,"AAAAAGf/fto=",0)</f>
        <v>0</v>
      </c>
      <c r="HL3032" t="b">
        <f>AND(Subtotals!A1440,"AAAAAGf/fts=")</f>
        <v>1</v>
      </c>
      <c r="HM3032" t="e">
        <f>AND(Subtotals!B1440,"AAAAAGf/ftw=")</f>
        <v>#VALUE!</v>
      </c>
      <c r="HN3032" t="e">
        <f>AND(Subtotals!C1440,"AAAAAGf/ft0=")</f>
        <v>#VALUE!</v>
      </c>
      <c r="HO3032" t="e">
        <f>AND(Subtotals!D1440,"AAAAAGf/ft4=")</f>
        <v>#VALUE!</v>
      </c>
      <c r="HP3032" t="e">
        <f>AND(Subtotals!E1440,"AAAAAGf/ft8=")</f>
        <v>#VALUE!</v>
      </c>
      <c r="HQ3032" t="b">
        <f>AND(Subtotals!F1440,"AAAAAGf/fuA=")</f>
        <v>1</v>
      </c>
      <c r="HR3032" t="b">
        <f>AND(Subtotals!G1632,"AAAAAGf/fuE=")</f>
        <v>1</v>
      </c>
      <c r="HS3032">
        <f>IF(Subtotals!1633:1633,"AAAAAGf/fuI=",0)</f>
        <v>0</v>
      </c>
      <c r="HT3032" t="b">
        <f>AND(Subtotals!A1633,"AAAAAGf/fuM=")</f>
        <v>1</v>
      </c>
      <c r="HU3032" t="e">
        <f>AND(Subtotals!B1633,"AAAAAGf/fuQ=")</f>
        <v>#VALUE!</v>
      </c>
      <c r="HV3032" t="e">
        <f>AND(Subtotals!C1633,"AAAAAGf/fuU=")</f>
        <v>#VALUE!</v>
      </c>
      <c r="HW3032" t="e">
        <f>AND(Subtotals!D1633,"AAAAAGf/fuY=")</f>
        <v>#VALUE!</v>
      </c>
      <c r="HX3032" t="e">
        <f>AND(Subtotals!E1633,"AAAAAGf/fuc=")</f>
        <v>#VALUE!</v>
      </c>
      <c r="HY3032" t="b">
        <f>AND(Subtotals!F1633,"AAAAAGf/fug=")</f>
        <v>1</v>
      </c>
      <c r="HZ3032" t="b">
        <f>AND(Subtotals!G1633,"AAAAAGf/fuk=")</f>
        <v>1</v>
      </c>
      <c r="IA3032">
        <f>IF(Subtotals!1634:1634,"AAAAAGf/fuo=",0)</f>
        <v>0</v>
      </c>
      <c r="IB3032" t="b">
        <f>AND(Subtotals!A1634,"AAAAAGf/fus=")</f>
        <v>1</v>
      </c>
      <c r="IC3032" t="e">
        <f>AND(Subtotals!B1634,"AAAAAGf/fuw=")</f>
        <v>#VALUE!</v>
      </c>
      <c r="ID3032" t="e">
        <f>AND(Subtotals!C1634,"AAAAAGf/fu0=")</f>
        <v>#VALUE!</v>
      </c>
      <c r="IE3032" t="e">
        <f>AND(Subtotals!D1634,"AAAAAGf/fu4=")</f>
        <v>#VALUE!</v>
      </c>
      <c r="IF3032" t="e">
        <f>AND(Subtotals!E1634,"AAAAAGf/fu8=")</f>
        <v>#VALUE!</v>
      </c>
      <c r="IG3032" t="b">
        <f>AND(Subtotals!F1634,"AAAAAGf/fvA=")</f>
        <v>1</v>
      </c>
      <c r="IH3032" t="b">
        <f>AND(Subtotals!G1634,"AAAAAGf/fvE=")</f>
        <v>1</v>
      </c>
      <c r="II3032">
        <f>IF(Subtotals!1635:1635,"AAAAAGf/fvI=",0)</f>
        <v>0</v>
      </c>
      <c r="IJ3032" t="b">
        <f>AND(Subtotals!A1635,"AAAAAGf/fvM=")</f>
        <v>1</v>
      </c>
      <c r="IK3032" t="e">
        <f>AND(Subtotals!B1635,"AAAAAGf/fvQ=")</f>
        <v>#VALUE!</v>
      </c>
      <c r="IL3032" t="e">
        <f>AND(Subtotals!C1635,"AAAAAGf/fvU=")</f>
        <v>#VALUE!</v>
      </c>
      <c r="IM3032" t="e">
        <f>AND(Subtotals!D1635,"AAAAAGf/fvY=")</f>
        <v>#VALUE!</v>
      </c>
      <c r="IN3032" t="e">
        <f>AND(Subtotals!E1635,"AAAAAGf/fvc=")</f>
        <v>#VALUE!</v>
      </c>
      <c r="IO3032" t="b">
        <f>AND(Subtotals!F1635,"AAAAAGf/fvg=")</f>
        <v>1</v>
      </c>
      <c r="IP3032" t="b">
        <f>AND(Subtotals!G1635,"AAAAAGf/fvk=")</f>
        <v>1</v>
      </c>
      <c r="IQ3032">
        <f>IF(Subtotals!1636:1636,"AAAAAGf/fvo=",0)</f>
        <v>0</v>
      </c>
      <c r="IR3032" t="b">
        <f>AND(Subtotals!A1636,"AAAAAGf/fvs=")</f>
        <v>1</v>
      </c>
      <c r="IS3032" t="e">
        <f>AND(Subtotals!B1636,"AAAAAGf/fvw=")</f>
        <v>#VALUE!</v>
      </c>
      <c r="IT3032" t="e">
        <f>AND(Subtotals!C1636,"AAAAAGf/fv0=")</f>
        <v>#VALUE!</v>
      </c>
      <c r="IU3032" t="e">
        <f>AND(Subtotals!D1636,"AAAAAGf/fv4=")</f>
        <v>#VALUE!</v>
      </c>
      <c r="IV3032" t="e">
        <f>AND(Subtotals!E1636,"AAAAAGf/fv8=")</f>
        <v>#VALUE!</v>
      </c>
    </row>
    <row r="3033" spans="1:256" x14ac:dyDescent="0.25">
      <c r="A3033" t="b">
        <f>AND(Subtotals!F1636,"AAAAAH/dewA=")</f>
        <v>1</v>
      </c>
      <c r="B3033" t="b">
        <f>AND(Subtotals!G1636,"AAAAAH/dewE=")</f>
        <v>1</v>
      </c>
      <c r="C3033" t="e">
        <f>IF(Subtotals!1637:1637,"AAAAAH/dewI=",0)</f>
        <v>#VALUE!</v>
      </c>
      <c r="D3033" t="b">
        <f>AND(Subtotals!A1637,"AAAAAH/dewM=")</f>
        <v>1</v>
      </c>
      <c r="E3033" t="e">
        <f>AND(Subtotals!B1637,"AAAAAH/dewQ=")</f>
        <v>#VALUE!</v>
      </c>
      <c r="F3033" t="e">
        <f>AND(Subtotals!C1637,"AAAAAH/dewU=")</f>
        <v>#VALUE!</v>
      </c>
      <c r="G3033" t="e">
        <f>AND(Subtotals!D1637,"AAAAAH/dewY=")</f>
        <v>#VALUE!</v>
      </c>
      <c r="H3033" t="e">
        <f>AND(Subtotals!E1637,"AAAAAH/dewc=")</f>
        <v>#VALUE!</v>
      </c>
      <c r="I3033" t="b">
        <f>AND(Subtotals!F1637,"AAAAAH/dewg=")</f>
        <v>1</v>
      </c>
      <c r="J3033" t="b">
        <f>AND(Subtotals!G1637,"AAAAAH/dewk=")</f>
        <v>1</v>
      </c>
      <c r="K3033">
        <f>IF(Subtotals!1638:1638,"AAAAAH/dewo=",0)</f>
        <v>0</v>
      </c>
      <c r="L3033" t="b">
        <f>AND(Subtotals!A1638,"AAAAAH/dews=")</f>
        <v>1</v>
      </c>
      <c r="M3033" t="e">
        <f>AND(Subtotals!B1638,"AAAAAH/deww=")</f>
        <v>#VALUE!</v>
      </c>
      <c r="N3033" t="e">
        <f>AND(Subtotals!C1638,"AAAAAH/dew0=")</f>
        <v>#VALUE!</v>
      </c>
      <c r="O3033" t="e">
        <f>AND(Subtotals!D1638,"AAAAAH/dew4=")</f>
        <v>#VALUE!</v>
      </c>
      <c r="P3033" t="e">
        <f>AND(Subtotals!E1638,"AAAAAH/dew8=")</f>
        <v>#VALUE!</v>
      </c>
      <c r="Q3033" t="b">
        <f>AND(Subtotals!F1638,"AAAAAH/dexA=")</f>
        <v>1</v>
      </c>
      <c r="R3033" t="b">
        <f>AND(Subtotals!G1638,"AAAAAH/dexE=")</f>
        <v>1</v>
      </c>
      <c r="S3033">
        <f>IF(Subtotals!1639:1639,"AAAAAH/dexI=",0)</f>
        <v>0</v>
      </c>
      <c r="T3033" t="b">
        <f>AND(Subtotals!A1639,"AAAAAH/dexM=")</f>
        <v>1</v>
      </c>
      <c r="U3033" t="e">
        <f>AND(Subtotals!B1639,"AAAAAH/dexQ=")</f>
        <v>#VALUE!</v>
      </c>
      <c r="V3033" t="e">
        <f>AND(Subtotals!C1639,"AAAAAH/dexU=")</f>
        <v>#VALUE!</v>
      </c>
      <c r="W3033" t="e">
        <f>AND(Subtotals!D1639,"AAAAAH/dexY=")</f>
        <v>#VALUE!</v>
      </c>
      <c r="X3033" t="e">
        <f>AND(Subtotals!E1639,"AAAAAH/dexc=")</f>
        <v>#VALUE!</v>
      </c>
      <c r="Y3033" t="b">
        <f>AND(Subtotals!F1639,"AAAAAH/dexg=")</f>
        <v>1</v>
      </c>
      <c r="Z3033" t="b">
        <f>AND(Subtotals!G1639,"AAAAAH/dexk=")</f>
        <v>1</v>
      </c>
      <c r="AA3033">
        <f>IF(Subtotals!1640:1640,"AAAAAH/dexo=",0)</f>
        <v>0</v>
      </c>
      <c r="AB3033" t="b">
        <f>AND(Subtotals!A1640,"AAAAAH/dexs=")</f>
        <v>1</v>
      </c>
      <c r="AC3033" t="e">
        <f>AND(Subtotals!B1640,"AAAAAH/dexw=")</f>
        <v>#VALUE!</v>
      </c>
      <c r="AD3033" t="e">
        <f>AND(Subtotals!C1640,"AAAAAH/dex0=")</f>
        <v>#VALUE!</v>
      </c>
      <c r="AE3033" t="e">
        <f>AND(Subtotals!D1640,"AAAAAH/dex4=")</f>
        <v>#VALUE!</v>
      </c>
      <c r="AF3033" t="e">
        <f>AND(Subtotals!E1640,"AAAAAH/dex8=")</f>
        <v>#VALUE!</v>
      </c>
      <c r="AG3033" t="b">
        <f>AND(Subtotals!F1640,"AAAAAH/deyA=")</f>
        <v>1</v>
      </c>
      <c r="AH3033" t="b">
        <f>AND(Subtotals!G1640,"AAAAAH/deyE=")</f>
        <v>1</v>
      </c>
      <c r="AI3033">
        <f>IF(Subtotals!1641:1641,"AAAAAH/deyI=",0)</f>
        <v>0</v>
      </c>
      <c r="AJ3033" t="b">
        <f>AND(Subtotals!A1641,"AAAAAH/deyM=")</f>
        <v>1</v>
      </c>
      <c r="AK3033" t="e">
        <f>AND(Subtotals!B1641,"AAAAAH/deyQ=")</f>
        <v>#VALUE!</v>
      </c>
      <c r="AL3033" t="e">
        <f>AND(Subtotals!C1641,"AAAAAH/deyU=")</f>
        <v>#VALUE!</v>
      </c>
      <c r="AM3033" t="e">
        <f>AND(Subtotals!D1641,"AAAAAH/deyY=")</f>
        <v>#VALUE!</v>
      </c>
      <c r="AN3033" t="e">
        <f>AND(Subtotals!E1641,"AAAAAH/deyc=")</f>
        <v>#VALUE!</v>
      </c>
      <c r="AO3033" t="b">
        <f>AND(Subtotals!F1641,"AAAAAH/deyg=")</f>
        <v>1</v>
      </c>
      <c r="AP3033" t="b">
        <f>AND(Subtotals!G1641,"AAAAAH/deyk=")</f>
        <v>1</v>
      </c>
      <c r="AQ3033">
        <f>IF(Subtotals!1642:1642,"AAAAAH/deyo=",0)</f>
        <v>0</v>
      </c>
      <c r="AR3033" t="b">
        <f>AND(Subtotals!A1642,"AAAAAH/deys=")</f>
        <v>1</v>
      </c>
      <c r="AS3033" t="e">
        <f>AND(Subtotals!B1642,"AAAAAH/deyw=")</f>
        <v>#VALUE!</v>
      </c>
      <c r="AT3033" t="e">
        <f>AND(Subtotals!C1642,"AAAAAH/dey0=")</f>
        <v>#VALUE!</v>
      </c>
      <c r="AU3033" t="e">
        <f>AND(Subtotals!D1642,"AAAAAH/dey4=")</f>
        <v>#VALUE!</v>
      </c>
      <c r="AV3033" t="e">
        <f>AND(Subtotals!E1642,"AAAAAH/dey8=")</f>
        <v>#VALUE!</v>
      </c>
      <c r="AW3033" t="b">
        <f>AND(Subtotals!F1642,"AAAAAH/dezA=")</f>
        <v>1</v>
      </c>
      <c r="AX3033" t="b">
        <f>AND(Subtotals!G1642,"AAAAAH/dezE=")</f>
        <v>1</v>
      </c>
      <c r="AY3033">
        <f>IF(Subtotals!1643:1643,"AAAAAH/dezI=",0)</f>
        <v>0</v>
      </c>
      <c r="AZ3033" t="b">
        <f>AND(Subtotals!A1643,"AAAAAH/dezM=")</f>
        <v>1</v>
      </c>
      <c r="BA3033" t="e">
        <f>AND(Subtotals!B1643,"AAAAAH/dezQ=")</f>
        <v>#VALUE!</v>
      </c>
      <c r="BB3033" t="e">
        <f>AND(Subtotals!C1643,"AAAAAH/dezU=")</f>
        <v>#VALUE!</v>
      </c>
      <c r="BC3033" t="e">
        <f>AND(Subtotals!D1643,"AAAAAH/dezY=")</f>
        <v>#VALUE!</v>
      </c>
      <c r="BD3033" t="e">
        <f>AND(Subtotals!E1643,"AAAAAH/dezc=")</f>
        <v>#VALUE!</v>
      </c>
      <c r="BE3033" t="b">
        <f>AND(Subtotals!F1643,"AAAAAH/dezg=")</f>
        <v>1</v>
      </c>
      <c r="BF3033" t="b">
        <f>AND(Subtotals!G1643,"AAAAAH/dezk=")</f>
        <v>1</v>
      </c>
      <c r="BG3033">
        <f>IF(Subtotals!1644:1644,"AAAAAH/dezo=",0)</f>
        <v>0</v>
      </c>
      <c r="BH3033" t="b">
        <f>AND(Subtotals!A1644,"AAAAAH/dezs=")</f>
        <v>1</v>
      </c>
      <c r="BI3033" t="e">
        <f>AND(Subtotals!B1644,"AAAAAH/dezw=")</f>
        <v>#VALUE!</v>
      </c>
      <c r="BJ3033" t="e">
        <f>AND(Subtotals!C1644,"AAAAAH/dez0=")</f>
        <v>#VALUE!</v>
      </c>
      <c r="BK3033" t="e">
        <f>AND(Subtotals!D1644,"AAAAAH/dez4=")</f>
        <v>#VALUE!</v>
      </c>
      <c r="BL3033" t="e">
        <f>AND(Subtotals!E1644,"AAAAAH/dez8=")</f>
        <v>#VALUE!</v>
      </c>
      <c r="BM3033" t="b">
        <f>AND(Subtotals!F1644,"AAAAAH/de0A=")</f>
        <v>1</v>
      </c>
      <c r="BN3033" t="b">
        <f>AND(Subtotals!G1644,"AAAAAH/de0E=")</f>
        <v>1</v>
      </c>
      <c r="BO3033">
        <f>IF(Subtotals!1645:1645,"AAAAAH/de0I=",0)</f>
        <v>0</v>
      </c>
      <c r="BP3033" t="b">
        <f>AND(Subtotals!A1645,"AAAAAH/de0M=")</f>
        <v>1</v>
      </c>
      <c r="BQ3033" t="e">
        <f>AND(Subtotals!B1645,"AAAAAH/de0Q=")</f>
        <v>#VALUE!</v>
      </c>
      <c r="BR3033" t="e">
        <f>AND(Subtotals!C1645,"AAAAAH/de0U=")</f>
        <v>#VALUE!</v>
      </c>
      <c r="BS3033" t="e">
        <f>AND(Subtotals!D1645,"AAAAAH/de0Y=")</f>
        <v>#VALUE!</v>
      </c>
      <c r="BT3033" t="e">
        <f>AND(Subtotals!E1645,"AAAAAH/de0c=")</f>
        <v>#VALUE!</v>
      </c>
      <c r="BU3033" t="b">
        <f>AND(Subtotals!F1645,"AAAAAH/de0g=")</f>
        <v>1</v>
      </c>
      <c r="BV3033" t="b">
        <f>AND(Subtotals!G1645,"AAAAAH/de0k=")</f>
        <v>1</v>
      </c>
      <c r="BW3033">
        <f>IF(Subtotals!1646:1646,"AAAAAH/de0o=",0)</f>
        <v>0</v>
      </c>
      <c r="BX3033" t="b">
        <f>AND(Subtotals!A1646,"AAAAAH/de0s=")</f>
        <v>1</v>
      </c>
      <c r="BY3033" t="e">
        <f>AND(Subtotals!B1646,"AAAAAH/de0w=")</f>
        <v>#VALUE!</v>
      </c>
      <c r="BZ3033" t="e">
        <f>AND(Subtotals!C1646,"AAAAAH/de00=")</f>
        <v>#VALUE!</v>
      </c>
      <c r="CA3033" t="e">
        <f>AND(Subtotals!D1646,"AAAAAH/de04=")</f>
        <v>#VALUE!</v>
      </c>
      <c r="CB3033" t="e">
        <f>AND(Subtotals!E1646,"AAAAAH/de08=")</f>
        <v>#VALUE!</v>
      </c>
      <c r="CC3033" t="b">
        <f>AND(Subtotals!F1646,"AAAAAH/de1A=")</f>
        <v>1</v>
      </c>
      <c r="CD3033" t="b">
        <f>AND(Subtotals!G1646,"AAAAAH/de1E=")</f>
        <v>1</v>
      </c>
      <c r="CE3033">
        <f>IF(Subtotals!1647:1647,"AAAAAH/de1I=",0)</f>
        <v>0</v>
      </c>
      <c r="CF3033" t="b">
        <f>AND(Subtotals!A1647,"AAAAAH/de1M=")</f>
        <v>1</v>
      </c>
      <c r="CG3033" t="e">
        <f>AND(Subtotals!B1647,"AAAAAH/de1Q=")</f>
        <v>#VALUE!</v>
      </c>
      <c r="CH3033" t="e">
        <f>AND(Subtotals!C1647,"AAAAAH/de1U=")</f>
        <v>#VALUE!</v>
      </c>
      <c r="CI3033" t="e">
        <f>AND(Subtotals!D1647,"AAAAAH/de1Y=")</f>
        <v>#VALUE!</v>
      </c>
      <c r="CJ3033" t="e">
        <f>AND(Subtotals!E1647,"AAAAAH/de1c=")</f>
        <v>#VALUE!</v>
      </c>
      <c r="CK3033" t="b">
        <f>AND(Subtotals!F1647,"AAAAAH/de1g=")</f>
        <v>1</v>
      </c>
      <c r="CL3033" t="b">
        <f>AND(Subtotals!G1647,"AAAAAH/de1k=")</f>
        <v>1</v>
      </c>
      <c r="CM3033">
        <f>IF(Subtotals!1648:1648,"AAAAAH/de1o=",0)</f>
        <v>0</v>
      </c>
      <c r="CN3033" t="b">
        <f>AND(Subtotals!A1648,"AAAAAH/de1s=")</f>
        <v>1</v>
      </c>
      <c r="CO3033" t="e">
        <f>AND(Subtotals!B1648,"AAAAAH/de1w=")</f>
        <v>#VALUE!</v>
      </c>
      <c r="CP3033" t="e">
        <f>AND(Subtotals!C1648,"AAAAAH/de10=")</f>
        <v>#VALUE!</v>
      </c>
      <c r="CQ3033" t="e">
        <f>AND(Subtotals!D1648,"AAAAAH/de14=")</f>
        <v>#VALUE!</v>
      </c>
      <c r="CR3033" t="e">
        <f>AND(Subtotals!E1648,"AAAAAH/de18=")</f>
        <v>#VALUE!</v>
      </c>
      <c r="CS3033" t="b">
        <f>AND(Subtotals!F1648,"AAAAAH/de2A=")</f>
        <v>1</v>
      </c>
      <c r="CT3033" t="b">
        <f>AND(Subtotals!G1648,"AAAAAH/de2E=")</f>
        <v>1</v>
      </c>
      <c r="CU3033">
        <f>IF(Subtotals!1649:1649,"AAAAAH/de2I=",0)</f>
        <v>0</v>
      </c>
      <c r="CV3033" t="b">
        <f>AND(Subtotals!A1649,"AAAAAH/de2M=")</f>
        <v>1</v>
      </c>
      <c r="CW3033" t="e">
        <f>AND(Subtotals!B1649,"AAAAAH/de2Q=")</f>
        <v>#VALUE!</v>
      </c>
      <c r="CX3033" t="e">
        <f>AND(Subtotals!C1649,"AAAAAH/de2U=")</f>
        <v>#VALUE!</v>
      </c>
      <c r="CY3033" t="e">
        <f>AND(Subtotals!D1649,"AAAAAH/de2Y=")</f>
        <v>#VALUE!</v>
      </c>
      <c r="CZ3033" t="e">
        <f>AND(Subtotals!E1649,"AAAAAH/de2c=")</f>
        <v>#VALUE!</v>
      </c>
      <c r="DA3033" t="b">
        <f>AND(Subtotals!F1649,"AAAAAH/de2g=")</f>
        <v>1</v>
      </c>
      <c r="DB3033" t="b">
        <f>AND(Subtotals!G1649,"AAAAAH/de2k=")</f>
        <v>1</v>
      </c>
      <c r="DC3033">
        <f>IF(Subtotals!1650:1650,"AAAAAH/de2o=",0)</f>
        <v>0</v>
      </c>
      <c r="DD3033" t="b">
        <f>AND(Subtotals!A1650,"AAAAAH/de2s=")</f>
        <v>1</v>
      </c>
      <c r="DE3033" t="e">
        <f>AND(Subtotals!B1650,"AAAAAH/de2w=")</f>
        <v>#VALUE!</v>
      </c>
      <c r="DF3033" t="e">
        <f>AND(Subtotals!C1650,"AAAAAH/de20=")</f>
        <v>#VALUE!</v>
      </c>
      <c r="DG3033" t="e">
        <f>AND(Subtotals!D1650,"AAAAAH/de24=")</f>
        <v>#VALUE!</v>
      </c>
      <c r="DH3033" t="e">
        <f>AND(Subtotals!E1650,"AAAAAH/de28=")</f>
        <v>#VALUE!</v>
      </c>
      <c r="DI3033" t="b">
        <f>AND(Subtotals!F1650,"AAAAAH/de3A=")</f>
        <v>1</v>
      </c>
      <c r="DJ3033" t="b">
        <f>AND(Subtotals!G1650,"AAAAAH/de3E=")</f>
        <v>1</v>
      </c>
      <c r="DK3033">
        <f>IF(Subtotals!1651:1651,"AAAAAH/de3I=",0)</f>
        <v>0</v>
      </c>
      <c r="DL3033" t="b">
        <f>AND(Subtotals!A1651,"AAAAAH/de3M=")</f>
        <v>1</v>
      </c>
      <c r="DM3033" t="e">
        <f>AND(Subtotals!B1651,"AAAAAH/de3Q=")</f>
        <v>#VALUE!</v>
      </c>
      <c r="DN3033" t="e">
        <f>AND(Subtotals!C1651,"AAAAAH/de3U=")</f>
        <v>#VALUE!</v>
      </c>
      <c r="DO3033" t="e">
        <f>AND(Subtotals!D1651,"AAAAAH/de3Y=")</f>
        <v>#VALUE!</v>
      </c>
      <c r="DP3033" t="e">
        <f>AND(Subtotals!E1651,"AAAAAH/de3c=")</f>
        <v>#VALUE!</v>
      </c>
      <c r="DQ3033" t="b">
        <f>AND(Subtotals!F1651,"AAAAAH/de3g=")</f>
        <v>1</v>
      </c>
      <c r="DR3033" t="b">
        <f>AND(Subtotals!G1651,"AAAAAH/de3k=")</f>
        <v>1</v>
      </c>
      <c r="DS3033">
        <f>IF(Subtotals!1652:1652,"AAAAAH/de3o=",0)</f>
        <v>0</v>
      </c>
      <c r="DT3033" t="b">
        <f>AND(Subtotals!A1652,"AAAAAH/de3s=")</f>
        <v>1</v>
      </c>
      <c r="DU3033" t="e">
        <f>AND(Subtotals!B1652,"AAAAAH/de3w=")</f>
        <v>#VALUE!</v>
      </c>
      <c r="DV3033" t="e">
        <f>AND(Subtotals!C1652,"AAAAAH/de30=")</f>
        <v>#VALUE!</v>
      </c>
      <c r="DW3033" t="e">
        <f>AND(Subtotals!D1652,"AAAAAH/de34=")</f>
        <v>#VALUE!</v>
      </c>
      <c r="DX3033" t="e">
        <f>AND(Subtotals!E1652,"AAAAAH/de38=")</f>
        <v>#VALUE!</v>
      </c>
      <c r="DY3033" t="b">
        <f>AND(Subtotals!F1652,"AAAAAH/de4A=")</f>
        <v>1</v>
      </c>
      <c r="DZ3033" t="b">
        <f>AND(Subtotals!G1652,"AAAAAH/de4E=")</f>
        <v>1</v>
      </c>
      <c r="EA3033">
        <f>IF(Subtotals!1653:1653,"AAAAAH/de4I=",0)</f>
        <v>0</v>
      </c>
      <c r="EB3033" t="b">
        <f>AND(Subtotals!A1653,"AAAAAH/de4M=")</f>
        <v>1</v>
      </c>
      <c r="EC3033" t="e">
        <f>AND(Subtotals!B1653,"AAAAAH/de4Q=")</f>
        <v>#VALUE!</v>
      </c>
      <c r="ED3033" t="e">
        <f>AND(Subtotals!C1653,"AAAAAH/de4U=")</f>
        <v>#VALUE!</v>
      </c>
      <c r="EE3033" t="e">
        <f>AND(Subtotals!D1653,"AAAAAH/de4Y=")</f>
        <v>#VALUE!</v>
      </c>
      <c r="EF3033" t="e">
        <f>AND(Subtotals!E1653,"AAAAAH/de4c=")</f>
        <v>#VALUE!</v>
      </c>
      <c r="EG3033" t="b">
        <f>AND(Subtotals!F1653,"AAAAAH/de4g=")</f>
        <v>1</v>
      </c>
      <c r="EH3033" t="b">
        <f>AND(Subtotals!G1653,"AAAAAH/de4k=")</f>
        <v>1</v>
      </c>
      <c r="EI3033">
        <f>IF(Subtotals!1654:1654,"AAAAAH/de4o=",0)</f>
        <v>0</v>
      </c>
      <c r="EJ3033" t="b">
        <f>AND(Subtotals!A1654,"AAAAAH/de4s=")</f>
        <v>1</v>
      </c>
      <c r="EK3033" t="e">
        <f>AND(Subtotals!B1654,"AAAAAH/de4w=")</f>
        <v>#VALUE!</v>
      </c>
      <c r="EL3033" t="e">
        <f>AND(Subtotals!C1654,"AAAAAH/de40=")</f>
        <v>#VALUE!</v>
      </c>
      <c r="EM3033" t="e">
        <f>AND(Subtotals!D1654,"AAAAAH/de44=")</f>
        <v>#VALUE!</v>
      </c>
      <c r="EN3033" t="e">
        <f>AND(Subtotals!E1654,"AAAAAH/de48=")</f>
        <v>#VALUE!</v>
      </c>
      <c r="EO3033" t="b">
        <f>AND(Subtotals!F1654,"AAAAAH/de5A=")</f>
        <v>1</v>
      </c>
      <c r="EP3033" t="b">
        <f>AND(Subtotals!G1654,"AAAAAH/de5E=")</f>
        <v>1</v>
      </c>
      <c r="EQ3033">
        <f>IF(Subtotals!1655:1655,"AAAAAH/de5I=",0)</f>
        <v>0</v>
      </c>
      <c r="ER3033" t="b">
        <f>AND(Subtotals!A1655,"AAAAAH/de5M=")</f>
        <v>1</v>
      </c>
      <c r="ES3033" t="e">
        <f>AND(Subtotals!B1655,"AAAAAH/de5Q=")</f>
        <v>#VALUE!</v>
      </c>
      <c r="ET3033" t="e">
        <f>AND(Subtotals!C1655,"AAAAAH/de5U=")</f>
        <v>#VALUE!</v>
      </c>
      <c r="EU3033" t="e">
        <f>AND(Subtotals!D1655,"AAAAAH/de5Y=")</f>
        <v>#VALUE!</v>
      </c>
      <c r="EV3033" t="e">
        <f>AND(Subtotals!E1655,"AAAAAH/de5c=")</f>
        <v>#VALUE!</v>
      </c>
      <c r="EW3033" t="b">
        <f>AND(Subtotals!F1655,"AAAAAH/de5g=")</f>
        <v>1</v>
      </c>
      <c r="EX3033" t="b">
        <f>AND(Subtotals!G1655,"AAAAAH/de5k=")</f>
        <v>1</v>
      </c>
      <c r="EY3033">
        <f>IF(Subtotals!1656:1656,"AAAAAH/de5o=",0)</f>
        <v>0</v>
      </c>
      <c r="EZ3033" t="b">
        <f>AND(Subtotals!A1656,"AAAAAH/de5s=")</f>
        <v>1</v>
      </c>
      <c r="FA3033" t="e">
        <f>AND(Subtotals!B1656,"AAAAAH/de5w=")</f>
        <v>#VALUE!</v>
      </c>
      <c r="FB3033" t="e">
        <f>AND(Subtotals!C1656,"AAAAAH/de50=")</f>
        <v>#VALUE!</v>
      </c>
      <c r="FC3033" t="e">
        <f>AND(Subtotals!D1656,"AAAAAH/de54=")</f>
        <v>#VALUE!</v>
      </c>
      <c r="FD3033" t="e">
        <f>AND(Subtotals!E1656,"AAAAAH/de58=")</f>
        <v>#VALUE!</v>
      </c>
      <c r="FE3033" t="b">
        <f>AND(Subtotals!F1656,"AAAAAH/de6A=")</f>
        <v>1</v>
      </c>
      <c r="FF3033" t="b">
        <f>AND(Subtotals!G1656,"AAAAAH/de6E=")</f>
        <v>1</v>
      </c>
      <c r="FG3033">
        <f>IF(Subtotals!1657:1657,"AAAAAH/de6I=",0)</f>
        <v>0</v>
      </c>
      <c r="FH3033" t="b">
        <f>AND(Subtotals!A1657,"AAAAAH/de6M=")</f>
        <v>1</v>
      </c>
      <c r="FI3033" t="e">
        <f>AND(Subtotals!B1657,"AAAAAH/de6Q=")</f>
        <v>#VALUE!</v>
      </c>
      <c r="FJ3033" t="e">
        <f>AND(Subtotals!C1657,"AAAAAH/de6U=")</f>
        <v>#VALUE!</v>
      </c>
      <c r="FK3033" t="e">
        <f>AND(Subtotals!D1657,"AAAAAH/de6Y=")</f>
        <v>#VALUE!</v>
      </c>
      <c r="FL3033" t="e">
        <f>AND(Subtotals!E1657,"AAAAAH/de6c=")</f>
        <v>#VALUE!</v>
      </c>
      <c r="FM3033" t="b">
        <f>AND(Subtotals!F1657,"AAAAAH/de6g=")</f>
        <v>1</v>
      </c>
      <c r="FN3033" t="b">
        <f>AND(Subtotals!G1657,"AAAAAH/de6k=")</f>
        <v>1</v>
      </c>
      <c r="FO3033">
        <f>IF(Subtotals!1658:1658,"AAAAAH/de6o=",0)</f>
        <v>0</v>
      </c>
      <c r="FP3033" t="b">
        <f>AND(Subtotals!A1658,"AAAAAH/de6s=")</f>
        <v>1</v>
      </c>
      <c r="FQ3033" t="e">
        <f>AND(Subtotals!B1658,"AAAAAH/de6w=")</f>
        <v>#VALUE!</v>
      </c>
      <c r="FR3033" t="e">
        <f>AND(Subtotals!C1658,"AAAAAH/de60=")</f>
        <v>#VALUE!</v>
      </c>
      <c r="FS3033" t="e">
        <f>AND(Subtotals!D1658,"AAAAAH/de64=")</f>
        <v>#VALUE!</v>
      </c>
      <c r="FT3033" t="e">
        <f>AND(Subtotals!E1658,"AAAAAH/de68=")</f>
        <v>#VALUE!</v>
      </c>
      <c r="FU3033" t="b">
        <f>AND(Subtotals!F1658,"AAAAAH/de7A=")</f>
        <v>1</v>
      </c>
      <c r="FV3033" t="b">
        <f>AND(Subtotals!G1658,"AAAAAH/de7E=")</f>
        <v>1</v>
      </c>
      <c r="FW3033">
        <f>IF(Subtotals!1659:1659,"AAAAAH/de7I=",0)</f>
        <v>0</v>
      </c>
      <c r="FX3033" t="b">
        <f>AND(Subtotals!A1659,"AAAAAH/de7M=")</f>
        <v>1</v>
      </c>
      <c r="FY3033" t="e">
        <f>AND(Subtotals!B1659,"AAAAAH/de7Q=")</f>
        <v>#VALUE!</v>
      </c>
      <c r="FZ3033" t="e">
        <f>AND(Subtotals!C1659,"AAAAAH/de7U=")</f>
        <v>#VALUE!</v>
      </c>
      <c r="GA3033" t="e">
        <f>AND(Subtotals!D1659,"AAAAAH/de7Y=")</f>
        <v>#VALUE!</v>
      </c>
      <c r="GB3033" t="e">
        <f>AND(Subtotals!E1659,"AAAAAH/de7c=")</f>
        <v>#VALUE!</v>
      </c>
      <c r="GC3033" t="b">
        <f>AND(Subtotals!F1659,"AAAAAH/de7g=")</f>
        <v>1</v>
      </c>
      <c r="GD3033" t="b">
        <f>AND(Subtotals!G1659,"AAAAAH/de7k=")</f>
        <v>1</v>
      </c>
      <c r="GE3033">
        <f>IF(Subtotals!1660:1660,"AAAAAH/de7o=",0)</f>
        <v>0</v>
      </c>
      <c r="GF3033" t="b">
        <f>AND(Subtotals!A1660,"AAAAAH/de7s=")</f>
        <v>1</v>
      </c>
      <c r="GG3033" t="e">
        <f>AND(Subtotals!B1660,"AAAAAH/de7w=")</f>
        <v>#VALUE!</v>
      </c>
      <c r="GH3033" t="e">
        <f>AND(Subtotals!C1660,"AAAAAH/de70=")</f>
        <v>#VALUE!</v>
      </c>
      <c r="GI3033" t="e">
        <f>AND(Subtotals!D1660,"AAAAAH/de74=")</f>
        <v>#VALUE!</v>
      </c>
      <c r="GJ3033" t="e">
        <f>AND(Subtotals!E1660,"AAAAAH/de78=")</f>
        <v>#VALUE!</v>
      </c>
      <c r="GK3033" t="b">
        <f>AND(Subtotals!F1660,"AAAAAH/de8A=")</f>
        <v>1</v>
      </c>
      <c r="GL3033" t="b">
        <f>AND(Subtotals!G1660,"AAAAAH/de8E=")</f>
        <v>1</v>
      </c>
      <c r="GM3033">
        <f>IF(Subtotals!1661:1661,"AAAAAH/de8I=",0)</f>
        <v>0</v>
      </c>
      <c r="GN3033" t="b">
        <f>AND(Subtotals!A1661,"AAAAAH/de8M=")</f>
        <v>1</v>
      </c>
      <c r="GO3033" t="e">
        <f>AND(Subtotals!B1661,"AAAAAH/de8Q=")</f>
        <v>#VALUE!</v>
      </c>
      <c r="GP3033" t="e">
        <f>AND(Subtotals!C1661,"AAAAAH/de8U=")</f>
        <v>#VALUE!</v>
      </c>
      <c r="GQ3033" t="e">
        <f>AND(Subtotals!D1661,"AAAAAH/de8Y=")</f>
        <v>#VALUE!</v>
      </c>
      <c r="GR3033" t="e">
        <f>AND(Subtotals!E1661,"AAAAAH/de8c=")</f>
        <v>#VALUE!</v>
      </c>
      <c r="GS3033" t="b">
        <f>AND(Subtotals!F1661,"AAAAAH/de8g=")</f>
        <v>1</v>
      </c>
      <c r="GT3033" t="b">
        <f>AND(Subtotals!G1661,"AAAAAH/de8k=")</f>
        <v>1</v>
      </c>
      <c r="GU3033">
        <f>IF(Subtotals!1662:1662,"AAAAAH/de8o=",0)</f>
        <v>0</v>
      </c>
      <c r="GV3033" t="b">
        <f>AND(Subtotals!A1662,"AAAAAH/de8s=")</f>
        <v>1</v>
      </c>
      <c r="GW3033" t="e">
        <f>AND(Subtotals!B1662,"AAAAAH/de8w=")</f>
        <v>#VALUE!</v>
      </c>
      <c r="GX3033" t="e">
        <f>AND(Subtotals!C1662,"AAAAAH/de80=")</f>
        <v>#VALUE!</v>
      </c>
      <c r="GY3033" t="e">
        <f>AND(Subtotals!D1662,"AAAAAH/de84=")</f>
        <v>#VALUE!</v>
      </c>
      <c r="GZ3033" t="e">
        <f>AND(Subtotals!E1662,"AAAAAH/de88=")</f>
        <v>#VALUE!</v>
      </c>
      <c r="HA3033" t="b">
        <f>AND(Subtotals!F1662,"AAAAAH/de9A=")</f>
        <v>1</v>
      </c>
      <c r="HB3033" t="b">
        <f>AND(Subtotals!G1662,"AAAAAH/de9E=")</f>
        <v>1</v>
      </c>
      <c r="HC3033">
        <f>IF(Subtotals!1663:1663,"AAAAAH/de9I=",0)</f>
        <v>0</v>
      </c>
      <c r="HD3033" t="b">
        <f>AND(Subtotals!A1663,"AAAAAH/de9M=")</f>
        <v>1</v>
      </c>
      <c r="HE3033" t="e">
        <f>AND(Subtotals!B1663,"AAAAAH/de9Q=")</f>
        <v>#VALUE!</v>
      </c>
      <c r="HF3033" t="e">
        <f>AND(Subtotals!C1663,"AAAAAH/de9U=")</f>
        <v>#VALUE!</v>
      </c>
      <c r="HG3033" t="e">
        <f>AND(Subtotals!D1663,"AAAAAH/de9Y=")</f>
        <v>#VALUE!</v>
      </c>
      <c r="HH3033" t="e">
        <f>AND(Subtotals!E1663,"AAAAAH/de9c=")</f>
        <v>#VALUE!</v>
      </c>
      <c r="HI3033" t="b">
        <f>AND(Subtotals!F1663,"AAAAAH/de9g=")</f>
        <v>1</v>
      </c>
      <c r="HJ3033" t="b">
        <f>AND(Subtotals!G1663,"AAAAAH/de9k=")</f>
        <v>1</v>
      </c>
      <c r="HK3033">
        <f>IF(Subtotals!1664:1664,"AAAAAH/de9o=",0)</f>
        <v>0</v>
      </c>
      <c r="HL3033" t="b">
        <f>AND(Subtotals!A1664,"AAAAAH/de9s=")</f>
        <v>1</v>
      </c>
      <c r="HM3033" t="e">
        <f>AND(Subtotals!B1664,"AAAAAH/de9w=")</f>
        <v>#VALUE!</v>
      </c>
      <c r="HN3033" t="e">
        <f>AND(Subtotals!C1664,"AAAAAH/de90=")</f>
        <v>#VALUE!</v>
      </c>
      <c r="HO3033" t="e">
        <f>AND(Subtotals!D1664,"AAAAAH/de94=")</f>
        <v>#VALUE!</v>
      </c>
      <c r="HP3033" t="e">
        <f>AND(Subtotals!E1664,"AAAAAH/de98=")</f>
        <v>#VALUE!</v>
      </c>
      <c r="HQ3033" t="b">
        <f>AND(Subtotals!F1664,"AAAAAH/de+A=")</f>
        <v>1</v>
      </c>
      <c r="HR3033" t="e">
        <f>IF(#REF!,"AAAAAH/de+E=",0)</f>
        <v>#REF!</v>
      </c>
      <c r="HS3033" t="e">
        <f>AND(#REF!,"AAAAAH/de+I=")</f>
        <v>#REF!</v>
      </c>
      <c r="HT3033" t="e">
        <f>AND(#REF!,"AAAAAH/de+M=")</f>
        <v>#REF!</v>
      </c>
      <c r="HU3033" t="e">
        <f>AND(#REF!,"AAAAAH/de+Q=")</f>
        <v>#REF!</v>
      </c>
      <c r="HV3033" t="e">
        <f>AND(#REF!,"AAAAAH/de+U=")</f>
        <v>#REF!</v>
      </c>
      <c r="HW3033" t="e">
        <f>AND(#REF!,"AAAAAH/de+Y=")</f>
        <v>#REF!</v>
      </c>
      <c r="HX3033" t="e">
        <f>AND(#REF!,"AAAAAH/de+c=")</f>
        <v>#REF!</v>
      </c>
      <c r="HY3033" t="e">
        <f>AND(#REF!,"AAAAAH/de+g=")</f>
        <v>#REF!</v>
      </c>
      <c r="HZ3033" t="e">
        <f>IF(#REF!,"AAAAAH/de+k=",0)</f>
        <v>#REF!</v>
      </c>
      <c r="IA3033" t="e">
        <f>AND(#REF!,"AAAAAH/de+o=")</f>
        <v>#REF!</v>
      </c>
      <c r="IB3033" t="e">
        <f>AND(#REF!,"AAAAAH/de+s=")</f>
        <v>#REF!</v>
      </c>
      <c r="IC3033" t="e">
        <f>AND(#REF!,"AAAAAH/de+w=")</f>
        <v>#REF!</v>
      </c>
      <c r="ID3033" t="e">
        <f>AND(#REF!,"AAAAAH/de+0=")</f>
        <v>#REF!</v>
      </c>
      <c r="IE3033" t="e">
        <f>AND(#REF!,"AAAAAH/de+4=")</f>
        <v>#REF!</v>
      </c>
      <c r="IF3033" t="e">
        <f>AND(#REF!,"AAAAAH/de+8=")</f>
        <v>#REF!</v>
      </c>
      <c r="IG3033" t="e">
        <f>AND(#REF!,"AAAAAH/de/A=")</f>
        <v>#REF!</v>
      </c>
      <c r="IH3033" t="e">
        <f>IF(#REF!,"AAAAAH/de/E=",0)</f>
        <v>#REF!</v>
      </c>
      <c r="II3033" t="e">
        <f>AND(#REF!,"AAAAAH/de/I=")</f>
        <v>#REF!</v>
      </c>
      <c r="IJ3033" t="e">
        <f>AND(#REF!,"AAAAAH/de/M=")</f>
        <v>#REF!</v>
      </c>
      <c r="IK3033" t="e">
        <f>AND(#REF!,"AAAAAH/de/Q=")</f>
        <v>#REF!</v>
      </c>
      <c r="IL3033" t="e">
        <f>AND(#REF!,"AAAAAH/de/U=")</f>
        <v>#REF!</v>
      </c>
      <c r="IM3033" t="e">
        <f>AND(#REF!,"AAAAAH/de/Y=")</f>
        <v>#REF!</v>
      </c>
      <c r="IN3033" t="e">
        <f>AND(#REF!,"AAAAAH/de/c=")</f>
        <v>#REF!</v>
      </c>
      <c r="IO3033" t="e">
        <f>AND(#REF!,"AAAAAH/de/g=")</f>
        <v>#REF!</v>
      </c>
      <c r="IP3033" t="e">
        <f>IF(#REF!,"AAAAAH/de/k=",0)</f>
        <v>#REF!</v>
      </c>
      <c r="IQ3033" t="e">
        <f>AND(#REF!,"AAAAAH/de/o=")</f>
        <v>#REF!</v>
      </c>
      <c r="IR3033" t="e">
        <f>AND(#REF!,"AAAAAH/de/s=")</f>
        <v>#REF!</v>
      </c>
      <c r="IS3033" t="e">
        <f>AND(#REF!,"AAAAAH/de/w=")</f>
        <v>#REF!</v>
      </c>
      <c r="IT3033" t="e">
        <f>AND(#REF!,"AAAAAH/de/0=")</f>
        <v>#REF!</v>
      </c>
      <c r="IU3033" t="e">
        <f>AND(#REF!,"AAAAAH/de/4=")</f>
        <v>#REF!</v>
      </c>
      <c r="IV3033" t="e">
        <f>AND(#REF!,"AAAAAH/de/8=")</f>
        <v>#REF!</v>
      </c>
    </row>
    <row r="3034" spans="1:256" x14ac:dyDescent="0.25">
      <c r="A3034" t="e">
        <f>AND(#REF!,"AAAAAHzv/wA=")</f>
        <v>#REF!</v>
      </c>
      <c r="B3034" t="e">
        <f>IF(#REF!,"AAAAAHzv/wE=",0)</f>
        <v>#REF!</v>
      </c>
      <c r="C3034" t="e">
        <f>AND(#REF!,"AAAAAHzv/wI=")</f>
        <v>#REF!</v>
      </c>
      <c r="D3034" t="e">
        <f>AND(#REF!,"AAAAAHzv/wM=")</f>
        <v>#REF!</v>
      </c>
      <c r="E3034" t="e">
        <f>AND(#REF!,"AAAAAHzv/wQ=")</f>
        <v>#REF!</v>
      </c>
      <c r="F3034" t="e">
        <f>AND(#REF!,"AAAAAHzv/wU=")</f>
        <v>#REF!</v>
      </c>
      <c r="G3034" t="e">
        <f>AND(#REF!,"AAAAAHzv/wY=")</f>
        <v>#REF!</v>
      </c>
      <c r="H3034" t="e">
        <f>AND(#REF!,"AAAAAHzv/wc=")</f>
        <v>#REF!</v>
      </c>
      <c r="I3034" t="e">
        <f>AND(#REF!,"AAAAAHzv/wg=")</f>
        <v>#REF!</v>
      </c>
      <c r="J3034" t="e">
        <f>IF(#REF!,"AAAAAHzv/wk=",0)</f>
        <v>#REF!</v>
      </c>
      <c r="K3034" t="e">
        <f>AND(#REF!,"AAAAAHzv/wo=")</f>
        <v>#REF!</v>
      </c>
      <c r="L3034" t="e">
        <f>AND(#REF!,"AAAAAHzv/ws=")</f>
        <v>#REF!</v>
      </c>
      <c r="M3034" t="e">
        <f>AND(#REF!,"AAAAAHzv/ww=")</f>
        <v>#REF!</v>
      </c>
      <c r="N3034" t="e">
        <f>AND(#REF!,"AAAAAHzv/w0=")</f>
        <v>#REF!</v>
      </c>
      <c r="O3034" t="e">
        <f>AND(#REF!,"AAAAAHzv/w4=")</f>
        <v>#REF!</v>
      </c>
      <c r="P3034" t="e">
        <f>AND(#REF!,"AAAAAHzv/w8=")</f>
        <v>#REF!</v>
      </c>
      <c r="Q3034" t="e">
        <f>AND(#REF!,"AAAAAHzv/xA=")</f>
        <v>#REF!</v>
      </c>
      <c r="R3034" t="e">
        <f>IF(#REF!,"AAAAAHzv/xE=",0)</f>
        <v>#REF!</v>
      </c>
      <c r="S3034" t="e">
        <f>AND(#REF!,"AAAAAHzv/xI=")</f>
        <v>#REF!</v>
      </c>
      <c r="T3034" t="e">
        <f>AND(#REF!,"AAAAAHzv/xM=")</f>
        <v>#REF!</v>
      </c>
      <c r="U3034" t="e">
        <f>AND(#REF!,"AAAAAHzv/xQ=")</f>
        <v>#REF!</v>
      </c>
      <c r="V3034" t="e">
        <f>AND(#REF!,"AAAAAHzv/xU=")</f>
        <v>#REF!</v>
      </c>
      <c r="W3034" t="e">
        <f>AND(#REF!,"AAAAAHzv/xY=")</f>
        <v>#REF!</v>
      </c>
      <c r="X3034" t="e">
        <f>AND(#REF!,"AAAAAHzv/xc=")</f>
        <v>#REF!</v>
      </c>
      <c r="Y3034" t="e">
        <f>AND(#REF!,"AAAAAHzv/xg=")</f>
        <v>#REF!</v>
      </c>
      <c r="Z3034" t="e">
        <f>IF(#REF!,"AAAAAHzv/xk=",0)</f>
        <v>#REF!</v>
      </c>
      <c r="AA3034" t="e">
        <f>AND(#REF!,"AAAAAHzv/xo=")</f>
        <v>#REF!</v>
      </c>
      <c r="AB3034" t="e">
        <f>AND(#REF!,"AAAAAHzv/xs=")</f>
        <v>#REF!</v>
      </c>
      <c r="AC3034" t="e">
        <f>AND(#REF!,"AAAAAHzv/xw=")</f>
        <v>#REF!</v>
      </c>
      <c r="AD3034" t="e">
        <f>AND(#REF!,"AAAAAHzv/x0=")</f>
        <v>#REF!</v>
      </c>
      <c r="AE3034" t="e">
        <f>AND(#REF!,"AAAAAHzv/x4=")</f>
        <v>#REF!</v>
      </c>
      <c r="AF3034" t="e">
        <f>AND(#REF!,"AAAAAHzv/x8=")</f>
        <v>#REF!</v>
      </c>
      <c r="AG3034" t="e">
        <f>AND(#REF!,"AAAAAHzv/yA=")</f>
        <v>#REF!</v>
      </c>
      <c r="AH3034" t="e">
        <f>IF(#REF!,"AAAAAHzv/yE=",0)</f>
        <v>#REF!</v>
      </c>
      <c r="AI3034" t="e">
        <f>AND(#REF!,"AAAAAHzv/yI=")</f>
        <v>#REF!</v>
      </c>
      <c r="AJ3034" t="e">
        <f>AND(#REF!,"AAAAAHzv/yM=")</f>
        <v>#REF!</v>
      </c>
      <c r="AK3034" t="e">
        <f>AND(#REF!,"AAAAAHzv/yQ=")</f>
        <v>#REF!</v>
      </c>
      <c r="AL3034" t="e">
        <f>AND(#REF!,"AAAAAHzv/yU=")</f>
        <v>#REF!</v>
      </c>
      <c r="AM3034" t="e">
        <f>AND(#REF!,"AAAAAHzv/yY=")</f>
        <v>#REF!</v>
      </c>
      <c r="AN3034" t="e">
        <f>AND(#REF!,"AAAAAHzv/yc=")</f>
        <v>#REF!</v>
      </c>
      <c r="AO3034" t="e">
        <f>AND(#REF!,"AAAAAHzv/yg=")</f>
        <v>#REF!</v>
      </c>
      <c r="AP3034" t="e">
        <f>IF(#REF!,"AAAAAHzv/yk=",0)</f>
        <v>#REF!</v>
      </c>
      <c r="AQ3034" t="e">
        <f>AND(#REF!,"AAAAAHzv/yo=")</f>
        <v>#REF!</v>
      </c>
      <c r="AR3034" t="e">
        <f>AND(#REF!,"AAAAAHzv/ys=")</f>
        <v>#REF!</v>
      </c>
      <c r="AS3034" t="e">
        <f>AND(#REF!,"AAAAAHzv/yw=")</f>
        <v>#REF!</v>
      </c>
      <c r="AT3034" t="e">
        <f>AND(#REF!,"AAAAAHzv/y0=")</f>
        <v>#REF!</v>
      </c>
      <c r="AU3034" t="e">
        <f>AND(#REF!,"AAAAAHzv/y4=")</f>
        <v>#REF!</v>
      </c>
      <c r="AV3034" t="e">
        <f>AND(#REF!,"AAAAAHzv/y8=")</f>
        <v>#REF!</v>
      </c>
      <c r="AW3034" t="e">
        <f>AND(#REF!,"AAAAAHzv/zA=")</f>
        <v>#REF!</v>
      </c>
      <c r="AX3034" t="e">
        <f>IF(#REF!,"AAAAAHzv/zE=",0)</f>
        <v>#REF!</v>
      </c>
      <c r="AY3034" t="e">
        <f>AND(#REF!,"AAAAAHzv/zI=")</f>
        <v>#REF!</v>
      </c>
      <c r="AZ3034" t="e">
        <f>AND(#REF!,"AAAAAHzv/zM=")</f>
        <v>#REF!</v>
      </c>
      <c r="BA3034" t="e">
        <f>AND(#REF!,"AAAAAHzv/zQ=")</f>
        <v>#REF!</v>
      </c>
      <c r="BB3034" t="e">
        <f>AND(#REF!,"AAAAAHzv/zU=")</f>
        <v>#REF!</v>
      </c>
      <c r="BC3034" t="e">
        <f>AND(#REF!,"AAAAAHzv/zY=")</f>
        <v>#REF!</v>
      </c>
      <c r="BD3034" t="e">
        <f>AND(#REF!,"AAAAAHzv/zc=")</f>
        <v>#REF!</v>
      </c>
      <c r="BE3034" t="e">
        <f>AND(#REF!,"AAAAAHzv/zg=")</f>
        <v>#REF!</v>
      </c>
      <c r="BF3034" t="e">
        <f>IF(#REF!,"AAAAAHzv/zk=",0)</f>
        <v>#REF!</v>
      </c>
      <c r="BG3034" t="e">
        <f>AND(#REF!,"AAAAAHzv/zo=")</f>
        <v>#REF!</v>
      </c>
      <c r="BH3034" t="e">
        <f>AND(#REF!,"AAAAAHzv/zs=")</f>
        <v>#REF!</v>
      </c>
      <c r="BI3034" t="e">
        <f>AND(#REF!,"AAAAAHzv/zw=")</f>
        <v>#REF!</v>
      </c>
      <c r="BJ3034" t="e">
        <f>AND(#REF!,"AAAAAHzv/z0=")</f>
        <v>#REF!</v>
      </c>
      <c r="BK3034" t="e">
        <f>AND(#REF!,"AAAAAHzv/z4=")</f>
        <v>#REF!</v>
      </c>
      <c r="BL3034" t="e">
        <f>AND(#REF!,"AAAAAHzv/z8=")</f>
        <v>#REF!</v>
      </c>
      <c r="BM3034" t="e">
        <f>AND(#REF!,"AAAAAHzv/0A=")</f>
        <v>#REF!</v>
      </c>
      <c r="BN3034" t="e">
        <f>IF(#REF!,"AAAAAHzv/0E=",0)</f>
        <v>#REF!</v>
      </c>
      <c r="BO3034" t="e">
        <f>AND(#REF!,"AAAAAHzv/0I=")</f>
        <v>#REF!</v>
      </c>
      <c r="BP3034" t="e">
        <f>AND(#REF!,"AAAAAHzv/0M=")</f>
        <v>#REF!</v>
      </c>
      <c r="BQ3034" t="e">
        <f>AND(#REF!,"AAAAAHzv/0Q=")</f>
        <v>#REF!</v>
      </c>
      <c r="BR3034" t="e">
        <f>AND(#REF!,"AAAAAHzv/0U=")</f>
        <v>#REF!</v>
      </c>
      <c r="BS3034" t="e">
        <f>AND(#REF!,"AAAAAHzv/0Y=")</f>
        <v>#REF!</v>
      </c>
      <c r="BT3034" t="e">
        <f>AND(#REF!,"AAAAAHzv/0c=")</f>
        <v>#REF!</v>
      </c>
      <c r="BU3034" t="e">
        <f>AND(#REF!,"AAAAAHzv/0g=")</f>
        <v>#REF!</v>
      </c>
      <c r="BV3034" t="e">
        <f>IF(#REF!,"AAAAAHzv/0k=",0)</f>
        <v>#REF!</v>
      </c>
      <c r="BW3034" t="e">
        <f>AND(#REF!,"AAAAAHzv/0o=")</f>
        <v>#REF!</v>
      </c>
      <c r="BX3034" t="e">
        <f>AND(#REF!,"AAAAAHzv/0s=")</f>
        <v>#REF!</v>
      </c>
      <c r="BY3034" t="e">
        <f>AND(#REF!,"AAAAAHzv/0w=")</f>
        <v>#REF!</v>
      </c>
      <c r="BZ3034" t="e">
        <f>AND(#REF!,"AAAAAHzv/00=")</f>
        <v>#REF!</v>
      </c>
      <c r="CA3034" t="e">
        <f>AND(#REF!,"AAAAAHzv/04=")</f>
        <v>#REF!</v>
      </c>
      <c r="CB3034" t="e">
        <f>AND(#REF!,"AAAAAHzv/08=")</f>
        <v>#REF!</v>
      </c>
      <c r="CC3034" t="e">
        <f>AND(#REF!,"AAAAAHzv/1A=")</f>
        <v>#REF!</v>
      </c>
      <c r="CD3034" t="e">
        <f>IF(#REF!,"AAAAAHzv/1E=",0)</f>
        <v>#REF!</v>
      </c>
      <c r="CE3034" t="e">
        <f>AND(#REF!,"AAAAAHzv/1I=")</f>
        <v>#REF!</v>
      </c>
      <c r="CF3034" t="e">
        <f>AND(#REF!,"AAAAAHzv/1M=")</f>
        <v>#REF!</v>
      </c>
      <c r="CG3034" t="e">
        <f>AND(#REF!,"AAAAAHzv/1Q=")</f>
        <v>#REF!</v>
      </c>
      <c r="CH3034" t="e">
        <f>AND(#REF!,"AAAAAHzv/1U=")</f>
        <v>#REF!</v>
      </c>
      <c r="CI3034" t="e">
        <f>AND(#REF!,"AAAAAHzv/1Y=")</f>
        <v>#REF!</v>
      </c>
      <c r="CJ3034" t="e">
        <f>AND(#REF!,"AAAAAHzv/1c=")</f>
        <v>#REF!</v>
      </c>
      <c r="CK3034" t="e">
        <f>AND(#REF!,"AAAAAHzv/1g=")</f>
        <v>#REF!</v>
      </c>
      <c r="CL3034" t="e">
        <f>IF(#REF!,"AAAAAHzv/1k=",0)</f>
        <v>#REF!</v>
      </c>
      <c r="CM3034" t="e">
        <f>AND(#REF!,"AAAAAHzv/1o=")</f>
        <v>#REF!</v>
      </c>
      <c r="CN3034" t="e">
        <f>AND(#REF!,"AAAAAHzv/1s=")</f>
        <v>#REF!</v>
      </c>
      <c r="CO3034" t="e">
        <f>AND(#REF!,"AAAAAHzv/1w=")</f>
        <v>#REF!</v>
      </c>
      <c r="CP3034" t="e">
        <f>AND(#REF!,"AAAAAHzv/10=")</f>
        <v>#REF!</v>
      </c>
      <c r="CQ3034" t="e">
        <f>AND(#REF!,"AAAAAHzv/14=")</f>
        <v>#REF!</v>
      </c>
      <c r="CR3034" t="e">
        <f>AND(#REF!,"AAAAAHzv/18=")</f>
        <v>#REF!</v>
      </c>
      <c r="CS3034" t="e">
        <f>AND(#REF!,"AAAAAHzv/2A=")</f>
        <v>#REF!</v>
      </c>
      <c r="CT3034" t="e">
        <f>IF(#REF!,"AAAAAHzv/2E=",0)</f>
        <v>#REF!</v>
      </c>
      <c r="CU3034" t="e">
        <f>AND(#REF!,"AAAAAHzv/2I=")</f>
        <v>#REF!</v>
      </c>
      <c r="CV3034" t="e">
        <f>AND(#REF!,"AAAAAHzv/2M=")</f>
        <v>#REF!</v>
      </c>
      <c r="CW3034" t="e">
        <f>AND(#REF!,"AAAAAHzv/2Q=")</f>
        <v>#REF!</v>
      </c>
      <c r="CX3034" t="e">
        <f>AND(#REF!,"AAAAAHzv/2U=")</f>
        <v>#REF!</v>
      </c>
      <c r="CY3034" t="e">
        <f>AND(#REF!,"AAAAAHzv/2Y=")</f>
        <v>#REF!</v>
      </c>
      <c r="CZ3034" t="e">
        <f>AND(#REF!,"AAAAAHzv/2c=")</f>
        <v>#REF!</v>
      </c>
      <c r="DA3034" t="e">
        <f>AND(#REF!,"AAAAAHzv/2g=")</f>
        <v>#REF!</v>
      </c>
      <c r="DB3034" t="e">
        <f>IF(#REF!,"AAAAAHzv/2k=",0)</f>
        <v>#REF!</v>
      </c>
      <c r="DC3034" t="e">
        <f>AND(#REF!,"AAAAAHzv/2o=")</f>
        <v>#REF!</v>
      </c>
      <c r="DD3034" t="e">
        <f>AND(#REF!,"AAAAAHzv/2s=")</f>
        <v>#REF!</v>
      </c>
      <c r="DE3034" t="e">
        <f>AND(#REF!,"AAAAAHzv/2w=")</f>
        <v>#REF!</v>
      </c>
      <c r="DF3034" t="e">
        <f>AND(#REF!,"AAAAAHzv/20=")</f>
        <v>#REF!</v>
      </c>
      <c r="DG3034" t="e">
        <f>AND(#REF!,"AAAAAHzv/24=")</f>
        <v>#REF!</v>
      </c>
      <c r="DH3034" t="e">
        <f>AND(#REF!,"AAAAAHzv/28=")</f>
        <v>#REF!</v>
      </c>
      <c r="DI3034" t="e">
        <f>AND(#REF!,"AAAAAHzv/3A=")</f>
        <v>#REF!</v>
      </c>
      <c r="DJ3034" t="e">
        <f>IF(#REF!,"AAAAAHzv/3E=",0)</f>
        <v>#REF!</v>
      </c>
      <c r="DK3034" t="e">
        <f>AND(#REF!,"AAAAAHzv/3I=")</f>
        <v>#REF!</v>
      </c>
      <c r="DL3034" t="e">
        <f>AND(#REF!,"AAAAAHzv/3M=")</f>
        <v>#REF!</v>
      </c>
      <c r="DM3034" t="e">
        <f>AND(#REF!,"AAAAAHzv/3Q=")</f>
        <v>#REF!</v>
      </c>
      <c r="DN3034" t="e">
        <f>AND(#REF!,"AAAAAHzv/3U=")</f>
        <v>#REF!</v>
      </c>
      <c r="DO3034" t="e">
        <f>AND(#REF!,"AAAAAHzv/3Y=")</f>
        <v>#REF!</v>
      </c>
      <c r="DP3034" t="e">
        <f>AND(#REF!,"AAAAAHzv/3c=")</f>
        <v>#REF!</v>
      </c>
      <c r="DQ3034" t="e">
        <f>AND(#REF!,"AAAAAHzv/3g=")</f>
        <v>#REF!</v>
      </c>
      <c r="DR3034" t="e">
        <f>IF(#REF!,"AAAAAHzv/3k=",0)</f>
        <v>#REF!</v>
      </c>
      <c r="DS3034" t="e">
        <f>AND(#REF!,"AAAAAHzv/3o=")</f>
        <v>#REF!</v>
      </c>
      <c r="DT3034" t="e">
        <f>AND(#REF!,"AAAAAHzv/3s=")</f>
        <v>#REF!</v>
      </c>
      <c r="DU3034" t="e">
        <f>AND(#REF!,"AAAAAHzv/3w=")</f>
        <v>#REF!</v>
      </c>
      <c r="DV3034" t="e">
        <f>AND(#REF!,"AAAAAHzv/30=")</f>
        <v>#REF!</v>
      </c>
      <c r="DW3034" t="e">
        <f>AND(#REF!,"AAAAAHzv/34=")</f>
        <v>#REF!</v>
      </c>
      <c r="DX3034" t="e">
        <f>AND(#REF!,"AAAAAHzv/38=")</f>
        <v>#REF!</v>
      </c>
      <c r="DY3034" t="e">
        <f>AND(#REF!,"AAAAAHzv/4A=")</f>
        <v>#REF!</v>
      </c>
      <c r="DZ3034" t="e">
        <f>IF(#REF!,"AAAAAHzv/4E=",0)</f>
        <v>#REF!</v>
      </c>
      <c r="EA3034" t="e">
        <f>AND(#REF!,"AAAAAHzv/4I=")</f>
        <v>#REF!</v>
      </c>
      <c r="EB3034" t="e">
        <f>AND(#REF!,"AAAAAHzv/4M=")</f>
        <v>#REF!</v>
      </c>
      <c r="EC3034" t="e">
        <f>AND(#REF!,"AAAAAHzv/4Q=")</f>
        <v>#REF!</v>
      </c>
      <c r="ED3034" t="e">
        <f>AND(#REF!,"AAAAAHzv/4U=")</f>
        <v>#REF!</v>
      </c>
      <c r="EE3034" t="e">
        <f>AND(#REF!,"AAAAAHzv/4Y=")</f>
        <v>#REF!</v>
      </c>
      <c r="EF3034" t="e">
        <f>AND(#REF!,"AAAAAHzv/4c=")</f>
        <v>#REF!</v>
      </c>
      <c r="EG3034" t="e">
        <f>AND(#REF!,"AAAAAHzv/4g=")</f>
        <v>#REF!</v>
      </c>
      <c r="EH3034" t="e">
        <f>IF(#REF!,"AAAAAHzv/4k=",0)</f>
        <v>#REF!</v>
      </c>
      <c r="EI3034" t="e">
        <f>AND(#REF!,"AAAAAHzv/4o=")</f>
        <v>#REF!</v>
      </c>
      <c r="EJ3034" t="e">
        <f>AND(#REF!,"AAAAAHzv/4s=")</f>
        <v>#REF!</v>
      </c>
      <c r="EK3034" t="e">
        <f>AND(#REF!,"AAAAAHzv/4w=")</f>
        <v>#REF!</v>
      </c>
      <c r="EL3034" t="e">
        <f>AND(#REF!,"AAAAAHzv/40=")</f>
        <v>#REF!</v>
      </c>
      <c r="EM3034" t="e">
        <f>AND(#REF!,"AAAAAHzv/44=")</f>
        <v>#REF!</v>
      </c>
      <c r="EN3034" t="e">
        <f>AND(#REF!,"AAAAAHzv/48=")</f>
        <v>#REF!</v>
      </c>
      <c r="EO3034" t="e">
        <f>AND(#REF!,"AAAAAHzv/5A=")</f>
        <v>#REF!</v>
      </c>
      <c r="EP3034" t="e">
        <f>IF(#REF!,"AAAAAHzv/5E=",0)</f>
        <v>#REF!</v>
      </c>
      <c r="EQ3034" t="e">
        <f>AND(#REF!,"AAAAAHzv/5I=")</f>
        <v>#REF!</v>
      </c>
      <c r="ER3034" t="e">
        <f>AND(#REF!,"AAAAAHzv/5M=")</f>
        <v>#REF!</v>
      </c>
      <c r="ES3034" t="e">
        <f>AND(#REF!,"AAAAAHzv/5Q=")</f>
        <v>#REF!</v>
      </c>
      <c r="ET3034" t="e">
        <f>AND(#REF!,"AAAAAHzv/5U=")</f>
        <v>#REF!</v>
      </c>
      <c r="EU3034" t="e">
        <f>AND(#REF!,"AAAAAHzv/5Y=")</f>
        <v>#REF!</v>
      </c>
      <c r="EV3034" t="e">
        <f>AND(#REF!,"AAAAAHzv/5c=")</f>
        <v>#REF!</v>
      </c>
      <c r="EW3034" t="e">
        <f>AND(#REF!,"AAAAAHzv/5g=")</f>
        <v>#REF!</v>
      </c>
      <c r="EX3034" t="e">
        <f>IF(#REF!,"AAAAAHzv/5k=",0)</f>
        <v>#REF!</v>
      </c>
      <c r="EY3034" t="e">
        <f>AND(#REF!,"AAAAAHzv/5o=")</f>
        <v>#REF!</v>
      </c>
      <c r="EZ3034" t="e">
        <f>AND(#REF!,"AAAAAHzv/5s=")</f>
        <v>#REF!</v>
      </c>
      <c r="FA3034" t="e">
        <f>AND(#REF!,"AAAAAHzv/5w=")</f>
        <v>#REF!</v>
      </c>
      <c r="FB3034" t="e">
        <f>AND(#REF!,"AAAAAHzv/50=")</f>
        <v>#REF!</v>
      </c>
      <c r="FC3034" t="e">
        <f>AND(#REF!,"AAAAAHzv/54=")</f>
        <v>#REF!</v>
      </c>
      <c r="FD3034" t="e">
        <f>AND(#REF!,"AAAAAHzv/58=")</f>
        <v>#REF!</v>
      </c>
      <c r="FE3034" t="e">
        <f>AND(#REF!,"AAAAAHzv/6A=")</f>
        <v>#REF!</v>
      </c>
      <c r="FF3034" t="e">
        <f>IF(#REF!,"AAAAAHzv/6E=",0)</f>
        <v>#REF!</v>
      </c>
      <c r="FG3034" t="e">
        <f>AND(#REF!,"AAAAAHzv/6I=")</f>
        <v>#REF!</v>
      </c>
      <c r="FH3034" t="e">
        <f>AND(#REF!,"AAAAAHzv/6M=")</f>
        <v>#REF!</v>
      </c>
      <c r="FI3034" t="e">
        <f>AND(#REF!,"AAAAAHzv/6Q=")</f>
        <v>#REF!</v>
      </c>
      <c r="FJ3034" t="e">
        <f>AND(#REF!,"AAAAAHzv/6U=")</f>
        <v>#REF!</v>
      </c>
      <c r="FK3034" t="e">
        <f>AND(#REF!,"AAAAAHzv/6Y=")</f>
        <v>#REF!</v>
      </c>
      <c r="FL3034" t="e">
        <f>AND(#REF!,"AAAAAHzv/6c=")</f>
        <v>#REF!</v>
      </c>
      <c r="FM3034" t="e">
        <f>AND(#REF!,"AAAAAHzv/6g=")</f>
        <v>#REF!</v>
      </c>
      <c r="FN3034" t="e">
        <f>IF(#REF!,"AAAAAHzv/6k=",0)</f>
        <v>#REF!</v>
      </c>
      <c r="FO3034" t="e">
        <f>AND(#REF!,"AAAAAHzv/6o=")</f>
        <v>#REF!</v>
      </c>
      <c r="FP3034" t="e">
        <f>AND(#REF!,"AAAAAHzv/6s=")</f>
        <v>#REF!</v>
      </c>
      <c r="FQ3034" t="e">
        <f>AND(#REF!,"AAAAAHzv/6w=")</f>
        <v>#REF!</v>
      </c>
      <c r="FR3034" t="e">
        <f>AND(#REF!,"AAAAAHzv/60=")</f>
        <v>#REF!</v>
      </c>
      <c r="FS3034" t="e">
        <f>AND(#REF!,"AAAAAHzv/64=")</f>
        <v>#REF!</v>
      </c>
      <c r="FT3034" t="e">
        <f>AND(#REF!,"AAAAAHzv/68=")</f>
        <v>#REF!</v>
      </c>
      <c r="FU3034" t="e">
        <f>AND(#REF!,"AAAAAHzv/7A=")</f>
        <v>#REF!</v>
      </c>
      <c r="FV3034" t="e">
        <f>IF(#REF!,"AAAAAHzv/7E=",0)</f>
        <v>#REF!</v>
      </c>
      <c r="FW3034" t="e">
        <f>AND(#REF!,"AAAAAHzv/7I=")</f>
        <v>#REF!</v>
      </c>
      <c r="FX3034" t="e">
        <f>AND(#REF!,"AAAAAHzv/7M=")</f>
        <v>#REF!</v>
      </c>
      <c r="FY3034" t="e">
        <f>AND(#REF!,"AAAAAHzv/7Q=")</f>
        <v>#REF!</v>
      </c>
      <c r="FZ3034" t="e">
        <f>AND(#REF!,"AAAAAHzv/7U=")</f>
        <v>#REF!</v>
      </c>
      <c r="GA3034" t="e">
        <f>AND(#REF!,"AAAAAHzv/7Y=")</f>
        <v>#REF!</v>
      </c>
      <c r="GB3034" t="e">
        <f>AND(#REF!,"AAAAAHzv/7c=")</f>
        <v>#REF!</v>
      </c>
      <c r="GC3034" t="e">
        <f>AND(#REF!,"AAAAAHzv/7g=")</f>
        <v>#REF!</v>
      </c>
      <c r="GD3034" t="e">
        <f>IF(#REF!,"AAAAAHzv/7k=",0)</f>
        <v>#REF!</v>
      </c>
      <c r="GE3034" t="e">
        <f>AND(#REF!,"AAAAAHzv/7o=")</f>
        <v>#REF!</v>
      </c>
      <c r="GF3034" t="e">
        <f>AND(#REF!,"AAAAAHzv/7s=")</f>
        <v>#REF!</v>
      </c>
      <c r="GG3034" t="e">
        <f>AND(#REF!,"AAAAAHzv/7w=")</f>
        <v>#REF!</v>
      </c>
      <c r="GH3034" t="e">
        <f>AND(#REF!,"AAAAAHzv/70=")</f>
        <v>#REF!</v>
      </c>
      <c r="GI3034" t="e">
        <f>AND(#REF!,"AAAAAHzv/74=")</f>
        <v>#REF!</v>
      </c>
      <c r="GJ3034" t="e">
        <f>AND(#REF!,"AAAAAHzv/78=")</f>
        <v>#REF!</v>
      </c>
      <c r="GK3034" t="e">
        <f>AND(#REF!,"AAAAAHzv/8A=")</f>
        <v>#REF!</v>
      </c>
      <c r="GL3034" t="e">
        <f>IF(#REF!,"AAAAAHzv/8E=",0)</f>
        <v>#REF!</v>
      </c>
      <c r="GM3034" t="e">
        <f>AND(#REF!,"AAAAAHzv/8I=")</f>
        <v>#REF!</v>
      </c>
      <c r="GN3034" t="e">
        <f>AND(#REF!,"AAAAAHzv/8M=")</f>
        <v>#REF!</v>
      </c>
      <c r="GO3034" t="e">
        <f>AND(#REF!,"AAAAAHzv/8Q=")</f>
        <v>#REF!</v>
      </c>
      <c r="GP3034" t="e">
        <f>AND(#REF!,"AAAAAHzv/8U=")</f>
        <v>#REF!</v>
      </c>
      <c r="GQ3034" t="e">
        <f>AND(#REF!,"AAAAAHzv/8Y=")</f>
        <v>#REF!</v>
      </c>
      <c r="GR3034" t="e">
        <f>AND(#REF!,"AAAAAHzv/8c=")</f>
        <v>#REF!</v>
      </c>
      <c r="GS3034" t="e">
        <f>AND(#REF!,"AAAAAHzv/8g=")</f>
        <v>#REF!</v>
      </c>
      <c r="GT3034" t="e">
        <f>IF(#REF!,"AAAAAHzv/8k=",0)</f>
        <v>#REF!</v>
      </c>
      <c r="GU3034" t="e">
        <f>AND(#REF!,"AAAAAHzv/8o=")</f>
        <v>#REF!</v>
      </c>
      <c r="GV3034" t="e">
        <f>AND(#REF!,"AAAAAHzv/8s=")</f>
        <v>#REF!</v>
      </c>
      <c r="GW3034" t="e">
        <f>AND(#REF!,"AAAAAHzv/8w=")</f>
        <v>#REF!</v>
      </c>
      <c r="GX3034" t="e">
        <f>AND(#REF!,"AAAAAHzv/80=")</f>
        <v>#REF!</v>
      </c>
      <c r="GY3034" t="e">
        <f>AND(#REF!,"AAAAAHzv/84=")</f>
        <v>#REF!</v>
      </c>
      <c r="GZ3034" t="e">
        <f>AND(#REF!,"AAAAAHzv/88=")</f>
        <v>#REF!</v>
      </c>
      <c r="HA3034" t="e">
        <f>AND(#REF!,"AAAAAHzv/9A=")</f>
        <v>#REF!</v>
      </c>
      <c r="HB3034" t="e">
        <f>IF(#REF!,"AAAAAHzv/9E=",0)</f>
        <v>#REF!</v>
      </c>
      <c r="HC3034" t="e">
        <f>AND(#REF!,"AAAAAHzv/9I=")</f>
        <v>#REF!</v>
      </c>
      <c r="HD3034" t="e">
        <f>AND(#REF!,"AAAAAHzv/9M=")</f>
        <v>#REF!</v>
      </c>
      <c r="HE3034" t="e">
        <f>AND(#REF!,"AAAAAHzv/9Q=")</f>
        <v>#REF!</v>
      </c>
      <c r="HF3034" t="e">
        <f>AND(#REF!,"AAAAAHzv/9U=")</f>
        <v>#REF!</v>
      </c>
      <c r="HG3034" t="e">
        <f>AND(#REF!,"AAAAAHzv/9Y=")</f>
        <v>#REF!</v>
      </c>
      <c r="HH3034" t="e">
        <f>AND(#REF!,"AAAAAHzv/9c=")</f>
        <v>#REF!</v>
      </c>
      <c r="HI3034" t="e">
        <f>AND(#REF!,"AAAAAHzv/9g=")</f>
        <v>#REF!</v>
      </c>
      <c r="HJ3034" t="e">
        <f>IF(#REF!,"AAAAAHzv/9k=",0)</f>
        <v>#REF!</v>
      </c>
      <c r="HK3034" t="e">
        <f>AND(#REF!,"AAAAAHzv/9o=")</f>
        <v>#REF!</v>
      </c>
      <c r="HL3034" t="e">
        <f>AND(#REF!,"AAAAAHzv/9s=")</f>
        <v>#REF!</v>
      </c>
      <c r="HM3034" t="e">
        <f>AND(#REF!,"AAAAAHzv/9w=")</f>
        <v>#REF!</v>
      </c>
      <c r="HN3034" t="e">
        <f>AND(#REF!,"AAAAAHzv/90=")</f>
        <v>#REF!</v>
      </c>
      <c r="HO3034" t="e">
        <f>AND(#REF!,"AAAAAHzv/94=")</f>
        <v>#REF!</v>
      </c>
      <c r="HP3034" t="e">
        <f>AND(#REF!,"AAAAAHzv/98=")</f>
        <v>#REF!</v>
      </c>
      <c r="HQ3034" t="e">
        <f>AND(#REF!,"AAAAAHzv/+A=")</f>
        <v>#REF!</v>
      </c>
      <c r="HR3034" t="e">
        <f>IF(#REF!,"AAAAAHzv/+E=",0)</f>
        <v>#REF!</v>
      </c>
      <c r="HS3034" t="e">
        <f>AND(#REF!,"AAAAAHzv/+I=")</f>
        <v>#REF!</v>
      </c>
      <c r="HT3034" t="e">
        <f>AND(#REF!,"AAAAAHzv/+M=")</f>
        <v>#REF!</v>
      </c>
      <c r="HU3034" t="e">
        <f>AND(#REF!,"AAAAAHzv/+Q=")</f>
        <v>#REF!</v>
      </c>
      <c r="HV3034" t="e">
        <f>AND(#REF!,"AAAAAHzv/+U=")</f>
        <v>#REF!</v>
      </c>
      <c r="HW3034" t="e">
        <f>AND(#REF!,"AAAAAHzv/+Y=")</f>
        <v>#REF!</v>
      </c>
      <c r="HX3034" t="e">
        <f>AND(#REF!,"AAAAAHzv/+c=")</f>
        <v>#REF!</v>
      </c>
      <c r="HY3034" t="e">
        <f>AND(#REF!,"AAAAAHzv/+g=")</f>
        <v>#REF!</v>
      </c>
      <c r="HZ3034" t="e">
        <f>IF(#REF!,"AAAAAHzv/+k=",0)</f>
        <v>#REF!</v>
      </c>
      <c r="IA3034" t="e">
        <f>AND(#REF!,"AAAAAHzv/+o=")</f>
        <v>#REF!</v>
      </c>
      <c r="IB3034" t="e">
        <f>AND(#REF!,"AAAAAHzv/+s=")</f>
        <v>#REF!</v>
      </c>
      <c r="IC3034" t="e">
        <f>AND(#REF!,"AAAAAHzv/+w=")</f>
        <v>#REF!</v>
      </c>
      <c r="ID3034" t="e">
        <f>AND(#REF!,"AAAAAHzv/+0=")</f>
        <v>#REF!</v>
      </c>
      <c r="IE3034" t="e">
        <f>AND(#REF!,"AAAAAHzv/+4=")</f>
        <v>#REF!</v>
      </c>
      <c r="IF3034" t="e">
        <f>AND(#REF!,"AAAAAHzv/+8=")</f>
        <v>#REF!</v>
      </c>
      <c r="IG3034" t="e">
        <f>AND(#REF!,"AAAAAHzv//A=")</f>
        <v>#REF!</v>
      </c>
      <c r="IH3034" t="e">
        <f>IF(#REF!,"AAAAAHzv//E=",0)</f>
        <v>#REF!</v>
      </c>
      <c r="II3034" t="e">
        <f>AND(#REF!,"AAAAAHzv//I=")</f>
        <v>#REF!</v>
      </c>
      <c r="IJ3034" t="e">
        <f>AND(#REF!,"AAAAAHzv//M=")</f>
        <v>#REF!</v>
      </c>
      <c r="IK3034" t="e">
        <f>AND(#REF!,"AAAAAHzv//Q=")</f>
        <v>#REF!</v>
      </c>
      <c r="IL3034" t="e">
        <f>AND(#REF!,"AAAAAHzv//U=")</f>
        <v>#REF!</v>
      </c>
      <c r="IM3034" t="e">
        <f>AND(#REF!,"AAAAAHzv//Y=")</f>
        <v>#REF!</v>
      </c>
      <c r="IN3034" t="e">
        <f>AND(#REF!,"AAAAAHzv//c=")</f>
        <v>#REF!</v>
      </c>
      <c r="IO3034" t="e">
        <f>AND(#REF!,"AAAAAHzv//g=")</f>
        <v>#REF!</v>
      </c>
      <c r="IP3034" t="e">
        <f>IF(#REF!,"AAAAAHzv//k=",0)</f>
        <v>#REF!</v>
      </c>
      <c r="IQ3034" t="e">
        <f>AND(#REF!,"AAAAAHzv//o=")</f>
        <v>#REF!</v>
      </c>
      <c r="IR3034" t="e">
        <f>AND(#REF!,"AAAAAHzv//s=")</f>
        <v>#REF!</v>
      </c>
      <c r="IS3034" t="e">
        <f>AND(#REF!,"AAAAAHzv//w=")</f>
        <v>#REF!</v>
      </c>
      <c r="IT3034" t="e">
        <f>AND(#REF!,"AAAAAHzv//0=")</f>
        <v>#REF!</v>
      </c>
      <c r="IU3034" t="e">
        <f>AND(#REF!,"AAAAAHzv//4=")</f>
        <v>#REF!</v>
      </c>
      <c r="IV3034" t="e">
        <f>AND(#REF!,"AAAAAHzv//8=")</f>
        <v>#REF!</v>
      </c>
    </row>
    <row r="3035" spans="1:256" x14ac:dyDescent="0.25">
      <c r="A3035" t="e">
        <f>AND(#REF!,"AAAAAD686wA=")</f>
        <v>#REF!</v>
      </c>
      <c r="B3035" t="e">
        <f>IF(#REF!,"AAAAAD686wE=",0)</f>
        <v>#REF!</v>
      </c>
      <c r="C3035" t="e">
        <f>AND(#REF!,"AAAAAD686wI=")</f>
        <v>#REF!</v>
      </c>
      <c r="D3035" t="e">
        <f>AND(#REF!,"AAAAAD686wM=")</f>
        <v>#REF!</v>
      </c>
      <c r="E3035" t="e">
        <f>AND(#REF!,"AAAAAD686wQ=")</f>
        <v>#REF!</v>
      </c>
      <c r="F3035" t="e">
        <f>AND(#REF!,"AAAAAD686wU=")</f>
        <v>#REF!</v>
      </c>
      <c r="G3035" t="e">
        <f>AND(#REF!,"AAAAAD686wY=")</f>
        <v>#REF!</v>
      </c>
      <c r="H3035" t="e">
        <f>AND(#REF!,"AAAAAD686wc=")</f>
        <v>#REF!</v>
      </c>
      <c r="I3035" t="e">
        <f>AND(#REF!,"AAAAAD686wg=")</f>
        <v>#REF!</v>
      </c>
      <c r="J3035" t="e">
        <f>IF(#REF!,"AAAAAD686wk=",0)</f>
        <v>#REF!</v>
      </c>
      <c r="K3035" t="e">
        <f>AND(#REF!,"AAAAAD686wo=")</f>
        <v>#REF!</v>
      </c>
      <c r="L3035" t="e">
        <f>AND(#REF!,"AAAAAD686ws=")</f>
        <v>#REF!</v>
      </c>
      <c r="M3035" t="e">
        <f>AND(#REF!,"AAAAAD686ww=")</f>
        <v>#REF!</v>
      </c>
      <c r="N3035" t="e">
        <f>AND(#REF!,"AAAAAD686w0=")</f>
        <v>#REF!</v>
      </c>
      <c r="O3035" t="e">
        <f>AND(#REF!,"AAAAAD686w4=")</f>
        <v>#REF!</v>
      </c>
      <c r="P3035" t="e">
        <f>AND(#REF!,"AAAAAD686w8=")</f>
        <v>#REF!</v>
      </c>
      <c r="Q3035" t="e">
        <f>AND(#REF!,"AAAAAD686xA=")</f>
        <v>#REF!</v>
      </c>
      <c r="R3035" t="e">
        <f>IF(#REF!,"AAAAAD686xE=",0)</f>
        <v>#REF!</v>
      </c>
      <c r="S3035" t="e">
        <f>AND(#REF!,"AAAAAD686xI=")</f>
        <v>#REF!</v>
      </c>
      <c r="T3035" t="e">
        <f>AND(#REF!,"AAAAAD686xM=")</f>
        <v>#REF!</v>
      </c>
      <c r="U3035" t="e">
        <f>AND(#REF!,"AAAAAD686xQ=")</f>
        <v>#REF!</v>
      </c>
      <c r="V3035" t="e">
        <f>AND(#REF!,"AAAAAD686xU=")</f>
        <v>#REF!</v>
      </c>
      <c r="W3035" t="e">
        <f>AND(#REF!,"AAAAAD686xY=")</f>
        <v>#REF!</v>
      </c>
      <c r="X3035" t="e">
        <f>AND(#REF!,"AAAAAD686xc=")</f>
        <v>#REF!</v>
      </c>
      <c r="Y3035" t="e">
        <f>AND(#REF!,"AAAAAD686xg=")</f>
        <v>#REF!</v>
      </c>
      <c r="Z3035" t="e">
        <f>IF(#REF!,"AAAAAD686xk=",0)</f>
        <v>#REF!</v>
      </c>
      <c r="AA3035" t="e">
        <f>AND(#REF!,"AAAAAD686xo=")</f>
        <v>#REF!</v>
      </c>
      <c r="AB3035" t="e">
        <f>AND(#REF!,"AAAAAD686xs=")</f>
        <v>#REF!</v>
      </c>
      <c r="AC3035" t="e">
        <f>AND(#REF!,"AAAAAD686xw=")</f>
        <v>#REF!</v>
      </c>
      <c r="AD3035" t="e">
        <f>AND(#REF!,"AAAAAD686x0=")</f>
        <v>#REF!</v>
      </c>
      <c r="AE3035" t="e">
        <f>AND(#REF!,"AAAAAD686x4=")</f>
        <v>#REF!</v>
      </c>
      <c r="AF3035" t="e">
        <f>AND(#REF!,"AAAAAD686x8=")</f>
        <v>#REF!</v>
      </c>
      <c r="AG3035" t="e">
        <f>AND(#REF!,"AAAAAD686yA=")</f>
        <v>#REF!</v>
      </c>
      <c r="AH3035" t="e">
        <f>IF(#REF!,"AAAAAD686yE=",0)</f>
        <v>#REF!</v>
      </c>
      <c r="AI3035" t="e">
        <f>AND(#REF!,"AAAAAD686yI=")</f>
        <v>#REF!</v>
      </c>
      <c r="AJ3035" t="e">
        <f>AND(#REF!,"AAAAAD686yM=")</f>
        <v>#REF!</v>
      </c>
      <c r="AK3035" t="e">
        <f>AND(#REF!,"AAAAAD686yQ=")</f>
        <v>#REF!</v>
      </c>
      <c r="AL3035" t="e">
        <f>AND(#REF!,"AAAAAD686yU=")</f>
        <v>#REF!</v>
      </c>
      <c r="AM3035" t="e">
        <f>AND(#REF!,"AAAAAD686yY=")</f>
        <v>#REF!</v>
      </c>
      <c r="AN3035" t="e">
        <f>AND(#REF!,"AAAAAD686yc=")</f>
        <v>#REF!</v>
      </c>
      <c r="AO3035" t="e">
        <f>AND(#REF!,"AAAAAD686yg=")</f>
        <v>#REF!</v>
      </c>
      <c r="AP3035" t="e">
        <f>IF(#REF!,"AAAAAD686yk=",0)</f>
        <v>#REF!</v>
      </c>
      <c r="AQ3035" t="e">
        <f>AND(#REF!,"AAAAAD686yo=")</f>
        <v>#REF!</v>
      </c>
      <c r="AR3035" t="e">
        <f>AND(#REF!,"AAAAAD686ys=")</f>
        <v>#REF!</v>
      </c>
      <c r="AS3035" t="e">
        <f>AND(#REF!,"AAAAAD686yw=")</f>
        <v>#REF!</v>
      </c>
      <c r="AT3035" t="e">
        <f>AND(#REF!,"AAAAAD686y0=")</f>
        <v>#REF!</v>
      </c>
      <c r="AU3035" t="e">
        <f>AND(#REF!,"AAAAAD686y4=")</f>
        <v>#REF!</v>
      </c>
      <c r="AV3035" t="e">
        <f>AND(#REF!,"AAAAAD686y8=")</f>
        <v>#REF!</v>
      </c>
      <c r="AW3035" t="e">
        <f>AND(#REF!,"AAAAAD686zA=")</f>
        <v>#REF!</v>
      </c>
      <c r="AX3035" t="e">
        <f>IF(#REF!,"AAAAAD686zE=",0)</f>
        <v>#REF!</v>
      </c>
      <c r="AY3035" t="e">
        <f>AND(#REF!,"AAAAAD686zI=")</f>
        <v>#REF!</v>
      </c>
      <c r="AZ3035" t="e">
        <f>AND(#REF!,"AAAAAD686zM=")</f>
        <v>#REF!</v>
      </c>
      <c r="BA3035" t="e">
        <f>AND(#REF!,"AAAAAD686zQ=")</f>
        <v>#REF!</v>
      </c>
      <c r="BB3035" t="e">
        <f>AND(#REF!,"AAAAAD686zU=")</f>
        <v>#REF!</v>
      </c>
      <c r="BC3035" t="e">
        <f>AND(#REF!,"AAAAAD686zY=")</f>
        <v>#REF!</v>
      </c>
      <c r="BD3035" t="e">
        <f>AND(#REF!,"AAAAAD686zc=")</f>
        <v>#REF!</v>
      </c>
      <c r="BE3035" t="e">
        <f>AND(#REF!,"AAAAAD686zg=")</f>
        <v>#REF!</v>
      </c>
      <c r="BF3035" t="e">
        <f>IF(#REF!,"AAAAAD686zk=",0)</f>
        <v>#REF!</v>
      </c>
      <c r="BG3035" t="e">
        <f>AND(#REF!,"AAAAAD686zo=")</f>
        <v>#REF!</v>
      </c>
      <c r="BH3035" t="e">
        <f>AND(#REF!,"AAAAAD686zs=")</f>
        <v>#REF!</v>
      </c>
      <c r="BI3035" t="e">
        <f>AND(#REF!,"AAAAAD686zw=")</f>
        <v>#REF!</v>
      </c>
      <c r="BJ3035" t="e">
        <f>AND(#REF!,"AAAAAD686z0=")</f>
        <v>#REF!</v>
      </c>
      <c r="BK3035" t="e">
        <f>AND(#REF!,"AAAAAD686z4=")</f>
        <v>#REF!</v>
      </c>
      <c r="BL3035" t="e">
        <f>AND(#REF!,"AAAAAD686z8=")</f>
        <v>#REF!</v>
      </c>
      <c r="BM3035" t="e">
        <f>AND(#REF!,"AAAAAD6860A=")</f>
        <v>#REF!</v>
      </c>
      <c r="BN3035" t="e">
        <f>IF(#REF!,"AAAAAD6860E=",0)</f>
        <v>#REF!</v>
      </c>
      <c r="BO3035" t="e">
        <f>AND(#REF!,"AAAAAD6860I=")</f>
        <v>#REF!</v>
      </c>
      <c r="BP3035" t="e">
        <f>AND(#REF!,"AAAAAD6860M=")</f>
        <v>#REF!</v>
      </c>
      <c r="BQ3035" t="e">
        <f>AND(#REF!,"AAAAAD6860Q=")</f>
        <v>#REF!</v>
      </c>
      <c r="BR3035" t="e">
        <f>AND(#REF!,"AAAAAD6860U=")</f>
        <v>#REF!</v>
      </c>
      <c r="BS3035" t="e">
        <f>AND(#REF!,"AAAAAD6860Y=")</f>
        <v>#REF!</v>
      </c>
      <c r="BT3035" t="e">
        <f>AND(#REF!,"AAAAAD6860c=")</f>
        <v>#REF!</v>
      </c>
      <c r="BU3035" t="e">
        <f>AND(#REF!,"AAAAAD6860g=")</f>
        <v>#REF!</v>
      </c>
      <c r="BV3035" t="e">
        <f>IF(#REF!,"AAAAAD6860k=",0)</f>
        <v>#REF!</v>
      </c>
      <c r="BW3035" t="e">
        <f>AND(#REF!,"AAAAAD6860o=")</f>
        <v>#REF!</v>
      </c>
      <c r="BX3035" t="e">
        <f>AND(#REF!,"AAAAAD6860s=")</f>
        <v>#REF!</v>
      </c>
      <c r="BY3035" t="e">
        <f>AND(#REF!,"AAAAAD6860w=")</f>
        <v>#REF!</v>
      </c>
      <c r="BZ3035" t="e">
        <f>AND(#REF!,"AAAAAD68600=")</f>
        <v>#REF!</v>
      </c>
      <c r="CA3035" t="e">
        <f>AND(#REF!,"AAAAAD68604=")</f>
        <v>#REF!</v>
      </c>
      <c r="CB3035" t="e">
        <f>AND(#REF!,"AAAAAD68608=")</f>
        <v>#REF!</v>
      </c>
      <c r="CC3035" t="e">
        <f>AND(#REF!,"AAAAAD6861A=")</f>
        <v>#REF!</v>
      </c>
      <c r="CD3035" t="e">
        <f>IF(#REF!,"AAAAAD6861E=",0)</f>
        <v>#REF!</v>
      </c>
      <c r="CE3035" t="e">
        <f>AND(#REF!,"AAAAAD6861I=")</f>
        <v>#REF!</v>
      </c>
      <c r="CF3035" t="e">
        <f>AND(#REF!,"AAAAAD6861M=")</f>
        <v>#REF!</v>
      </c>
      <c r="CG3035" t="e">
        <f>AND(#REF!,"AAAAAD6861Q=")</f>
        <v>#REF!</v>
      </c>
      <c r="CH3035" t="e">
        <f>AND(#REF!,"AAAAAD6861U=")</f>
        <v>#REF!</v>
      </c>
      <c r="CI3035" t="e">
        <f>AND(#REF!,"AAAAAD6861Y=")</f>
        <v>#REF!</v>
      </c>
      <c r="CJ3035" t="e">
        <f>AND(#REF!,"AAAAAD6861c=")</f>
        <v>#REF!</v>
      </c>
      <c r="CK3035" t="e">
        <f>AND(#REF!,"AAAAAD6861g=")</f>
        <v>#REF!</v>
      </c>
      <c r="CL3035" t="e">
        <f>IF(#REF!,"AAAAAD6861k=",0)</f>
        <v>#REF!</v>
      </c>
      <c r="CM3035" t="e">
        <f>AND(#REF!,"AAAAAD6861o=")</f>
        <v>#REF!</v>
      </c>
      <c r="CN3035" t="e">
        <f>AND(#REF!,"AAAAAD6861s=")</f>
        <v>#REF!</v>
      </c>
      <c r="CO3035" t="e">
        <f>AND(#REF!,"AAAAAD6861w=")</f>
        <v>#REF!</v>
      </c>
      <c r="CP3035" t="e">
        <f>AND(#REF!,"AAAAAD68610=")</f>
        <v>#REF!</v>
      </c>
      <c r="CQ3035" t="e">
        <f>AND(#REF!,"AAAAAD68614=")</f>
        <v>#REF!</v>
      </c>
      <c r="CR3035" t="e">
        <f>AND(#REF!,"AAAAAD68618=")</f>
        <v>#REF!</v>
      </c>
      <c r="CS3035" t="e">
        <f>AND(#REF!,"AAAAAD6862A=")</f>
        <v>#REF!</v>
      </c>
      <c r="CT3035" t="e">
        <f>IF(#REF!,"AAAAAD6862E=",0)</f>
        <v>#REF!</v>
      </c>
      <c r="CU3035" t="e">
        <f>AND(#REF!,"AAAAAD6862I=")</f>
        <v>#REF!</v>
      </c>
      <c r="CV3035" t="e">
        <f>AND(#REF!,"AAAAAD6862M=")</f>
        <v>#REF!</v>
      </c>
      <c r="CW3035" t="e">
        <f>AND(#REF!,"AAAAAD6862Q=")</f>
        <v>#REF!</v>
      </c>
      <c r="CX3035" t="e">
        <f>AND(#REF!,"AAAAAD6862U=")</f>
        <v>#REF!</v>
      </c>
      <c r="CY3035" t="e">
        <f>AND(#REF!,"AAAAAD6862Y=")</f>
        <v>#REF!</v>
      </c>
      <c r="CZ3035" t="e">
        <f>AND(#REF!,"AAAAAD6862c=")</f>
        <v>#REF!</v>
      </c>
      <c r="DA3035" t="e">
        <f>AND(#REF!,"AAAAAD6862g=")</f>
        <v>#REF!</v>
      </c>
      <c r="DB3035" t="e">
        <f>IF(#REF!,"AAAAAD6862k=",0)</f>
        <v>#REF!</v>
      </c>
      <c r="DC3035" t="e">
        <f>AND(#REF!,"AAAAAD6862o=")</f>
        <v>#REF!</v>
      </c>
      <c r="DD3035" t="e">
        <f>AND(#REF!,"AAAAAD6862s=")</f>
        <v>#REF!</v>
      </c>
      <c r="DE3035" t="e">
        <f>AND(#REF!,"AAAAAD6862w=")</f>
        <v>#REF!</v>
      </c>
      <c r="DF3035" t="e">
        <f>AND(#REF!,"AAAAAD68620=")</f>
        <v>#REF!</v>
      </c>
      <c r="DG3035" t="e">
        <f>AND(#REF!,"AAAAAD68624=")</f>
        <v>#REF!</v>
      </c>
      <c r="DH3035" t="e">
        <f>AND(#REF!,"AAAAAD68628=")</f>
        <v>#REF!</v>
      </c>
      <c r="DI3035" t="e">
        <f>AND(#REF!,"AAAAAD6863A=")</f>
        <v>#REF!</v>
      </c>
      <c r="DJ3035" t="e">
        <f>IF(#REF!,"AAAAAD6863E=",0)</f>
        <v>#REF!</v>
      </c>
      <c r="DK3035" t="e">
        <f>AND(#REF!,"AAAAAD6863I=")</f>
        <v>#REF!</v>
      </c>
      <c r="DL3035" t="e">
        <f>AND(#REF!,"AAAAAD6863M=")</f>
        <v>#REF!</v>
      </c>
      <c r="DM3035" t="e">
        <f>AND(#REF!,"AAAAAD6863Q=")</f>
        <v>#REF!</v>
      </c>
      <c r="DN3035" t="e">
        <f>AND(#REF!,"AAAAAD6863U=")</f>
        <v>#REF!</v>
      </c>
      <c r="DO3035" t="e">
        <f>AND(#REF!,"AAAAAD6863Y=")</f>
        <v>#REF!</v>
      </c>
      <c r="DP3035" t="e">
        <f>AND(#REF!,"AAAAAD6863c=")</f>
        <v>#REF!</v>
      </c>
      <c r="DQ3035" t="e">
        <f>AND(#REF!,"AAAAAD6863g=")</f>
        <v>#REF!</v>
      </c>
      <c r="DR3035" t="e">
        <f>IF(#REF!,"AAAAAD6863k=",0)</f>
        <v>#REF!</v>
      </c>
      <c r="DS3035" t="e">
        <f>AND(#REF!,"AAAAAD6863o=")</f>
        <v>#REF!</v>
      </c>
      <c r="DT3035" t="e">
        <f>AND(#REF!,"AAAAAD6863s=")</f>
        <v>#REF!</v>
      </c>
      <c r="DU3035" t="e">
        <f>AND(#REF!,"AAAAAD6863w=")</f>
        <v>#REF!</v>
      </c>
      <c r="DV3035" t="e">
        <f>AND(#REF!,"AAAAAD68630=")</f>
        <v>#REF!</v>
      </c>
      <c r="DW3035" t="e">
        <f>AND(#REF!,"AAAAAD68634=")</f>
        <v>#REF!</v>
      </c>
      <c r="DX3035" t="e">
        <f>AND(#REF!,"AAAAAD68638=")</f>
        <v>#REF!</v>
      </c>
      <c r="DY3035" t="e">
        <f>AND(#REF!,"AAAAAD6864A=")</f>
        <v>#REF!</v>
      </c>
      <c r="DZ3035" t="e">
        <f>IF(#REF!,"AAAAAD6864E=",0)</f>
        <v>#REF!</v>
      </c>
      <c r="EA3035" t="e">
        <f>AND(#REF!,"AAAAAD6864I=")</f>
        <v>#REF!</v>
      </c>
      <c r="EB3035" t="e">
        <f>AND(#REF!,"AAAAAD6864M=")</f>
        <v>#REF!</v>
      </c>
      <c r="EC3035" t="e">
        <f>AND(#REF!,"AAAAAD6864Q=")</f>
        <v>#REF!</v>
      </c>
      <c r="ED3035" t="e">
        <f>AND(#REF!,"AAAAAD6864U=")</f>
        <v>#REF!</v>
      </c>
      <c r="EE3035" t="e">
        <f>AND(#REF!,"AAAAAD6864Y=")</f>
        <v>#REF!</v>
      </c>
      <c r="EF3035" t="e">
        <f>AND(#REF!,"AAAAAD6864c=")</f>
        <v>#REF!</v>
      </c>
      <c r="EG3035" t="e">
        <f>AND(#REF!,"AAAAAD6864g=")</f>
        <v>#REF!</v>
      </c>
      <c r="EH3035" t="e">
        <f>IF(#REF!,"AAAAAD6864k=",0)</f>
        <v>#REF!</v>
      </c>
      <c r="EI3035" t="e">
        <f>AND(#REF!,"AAAAAD6864o=")</f>
        <v>#REF!</v>
      </c>
      <c r="EJ3035" t="e">
        <f>AND(#REF!,"AAAAAD6864s=")</f>
        <v>#REF!</v>
      </c>
      <c r="EK3035" t="e">
        <f>AND(#REF!,"AAAAAD6864w=")</f>
        <v>#REF!</v>
      </c>
      <c r="EL3035" t="e">
        <f>AND(#REF!,"AAAAAD68640=")</f>
        <v>#REF!</v>
      </c>
      <c r="EM3035" t="e">
        <f>AND(#REF!,"AAAAAD68644=")</f>
        <v>#REF!</v>
      </c>
      <c r="EN3035" t="e">
        <f>AND(#REF!,"AAAAAD68648=")</f>
        <v>#REF!</v>
      </c>
      <c r="EO3035" t="e">
        <f>AND(#REF!,"AAAAAD6865A=")</f>
        <v>#REF!</v>
      </c>
      <c r="EP3035" t="e">
        <f>IF(#REF!,"AAAAAD6865E=",0)</f>
        <v>#REF!</v>
      </c>
      <c r="EQ3035" t="e">
        <f>AND(#REF!,"AAAAAD6865I=")</f>
        <v>#REF!</v>
      </c>
      <c r="ER3035" t="e">
        <f>AND(#REF!,"AAAAAD6865M=")</f>
        <v>#REF!</v>
      </c>
      <c r="ES3035" t="e">
        <f>AND(#REF!,"AAAAAD6865Q=")</f>
        <v>#REF!</v>
      </c>
      <c r="ET3035" t="e">
        <f>AND(#REF!,"AAAAAD6865U=")</f>
        <v>#REF!</v>
      </c>
      <c r="EU3035" t="e">
        <f>AND(#REF!,"AAAAAD6865Y=")</f>
        <v>#REF!</v>
      </c>
      <c r="EV3035" t="e">
        <f>AND(#REF!,"AAAAAD6865c=")</f>
        <v>#REF!</v>
      </c>
      <c r="EW3035" t="e">
        <f>AND(#REF!,"AAAAAD6865g=")</f>
        <v>#REF!</v>
      </c>
      <c r="EX3035" t="e">
        <f>IF(#REF!,"AAAAAD6865k=",0)</f>
        <v>#REF!</v>
      </c>
      <c r="EY3035" t="e">
        <f>AND(#REF!,"AAAAAD6865o=")</f>
        <v>#REF!</v>
      </c>
      <c r="EZ3035" t="e">
        <f>AND(#REF!,"AAAAAD6865s=")</f>
        <v>#REF!</v>
      </c>
      <c r="FA3035" t="e">
        <f>AND(#REF!,"AAAAAD6865w=")</f>
        <v>#REF!</v>
      </c>
      <c r="FB3035" t="e">
        <f>AND(#REF!,"AAAAAD68650=")</f>
        <v>#REF!</v>
      </c>
      <c r="FC3035" t="e">
        <f>AND(#REF!,"AAAAAD68654=")</f>
        <v>#REF!</v>
      </c>
      <c r="FD3035" t="e">
        <f>AND(#REF!,"AAAAAD68658=")</f>
        <v>#REF!</v>
      </c>
      <c r="FE3035" t="e">
        <f>AND(#REF!,"AAAAAD6866A=")</f>
        <v>#REF!</v>
      </c>
      <c r="FF3035" t="e">
        <f>IF(#REF!,"AAAAAD6866E=",0)</f>
        <v>#REF!</v>
      </c>
      <c r="FG3035" t="e">
        <f>AND(#REF!,"AAAAAD6866I=")</f>
        <v>#REF!</v>
      </c>
      <c r="FH3035" t="e">
        <f>AND(#REF!,"AAAAAD6866M=")</f>
        <v>#REF!</v>
      </c>
      <c r="FI3035" t="e">
        <f>AND(#REF!,"AAAAAD6866Q=")</f>
        <v>#REF!</v>
      </c>
      <c r="FJ3035" t="e">
        <f>AND(#REF!,"AAAAAD6866U=")</f>
        <v>#REF!</v>
      </c>
      <c r="FK3035" t="e">
        <f>AND(#REF!,"AAAAAD6866Y=")</f>
        <v>#REF!</v>
      </c>
      <c r="FL3035" t="e">
        <f>AND(#REF!,"AAAAAD6866c=")</f>
        <v>#REF!</v>
      </c>
      <c r="FM3035" t="e">
        <f>AND(#REF!,"AAAAAD6866g=")</f>
        <v>#REF!</v>
      </c>
      <c r="FN3035" t="e">
        <f>IF(#REF!,"AAAAAD6866k=",0)</f>
        <v>#REF!</v>
      </c>
      <c r="FO3035" t="e">
        <f>AND(#REF!,"AAAAAD6866o=")</f>
        <v>#REF!</v>
      </c>
      <c r="FP3035" t="e">
        <f>AND(#REF!,"AAAAAD6866s=")</f>
        <v>#REF!</v>
      </c>
      <c r="FQ3035" t="e">
        <f>AND(#REF!,"AAAAAD6866w=")</f>
        <v>#REF!</v>
      </c>
      <c r="FR3035" t="e">
        <f>AND(#REF!,"AAAAAD68660=")</f>
        <v>#REF!</v>
      </c>
      <c r="FS3035" t="e">
        <f>AND(#REF!,"AAAAAD68664=")</f>
        <v>#REF!</v>
      </c>
      <c r="FT3035" t="e">
        <f>AND(#REF!,"AAAAAD68668=")</f>
        <v>#REF!</v>
      </c>
      <c r="FU3035" t="e">
        <f>AND(#REF!,"AAAAAD6867A=")</f>
        <v>#REF!</v>
      </c>
      <c r="FV3035" t="e">
        <f>IF(#REF!,"AAAAAD6867E=",0)</f>
        <v>#REF!</v>
      </c>
      <c r="FW3035" t="e">
        <f>AND(#REF!,"AAAAAD6867I=")</f>
        <v>#REF!</v>
      </c>
      <c r="FX3035" t="e">
        <f>AND(#REF!,"AAAAAD6867M=")</f>
        <v>#REF!</v>
      </c>
      <c r="FY3035" t="e">
        <f>AND(#REF!,"AAAAAD6867Q=")</f>
        <v>#REF!</v>
      </c>
      <c r="FZ3035" t="e">
        <f>AND(#REF!,"AAAAAD6867U=")</f>
        <v>#REF!</v>
      </c>
      <c r="GA3035" t="e">
        <f>AND(#REF!,"AAAAAD6867Y=")</f>
        <v>#REF!</v>
      </c>
      <c r="GB3035" t="e">
        <f>AND(#REF!,"AAAAAD6867c=")</f>
        <v>#REF!</v>
      </c>
      <c r="GC3035" t="e">
        <f>AND(#REF!,"AAAAAD6867g=")</f>
        <v>#REF!</v>
      </c>
      <c r="GD3035" t="e">
        <f>IF(#REF!,"AAAAAD6867k=",0)</f>
        <v>#REF!</v>
      </c>
      <c r="GE3035" t="e">
        <f>AND(#REF!,"AAAAAD6867o=")</f>
        <v>#REF!</v>
      </c>
      <c r="GF3035" t="e">
        <f>AND(#REF!,"AAAAAD6867s=")</f>
        <v>#REF!</v>
      </c>
      <c r="GG3035" t="e">
        <f>AND(#REF!,"AAAAAD6867w=")</f>
        <v>#REF!</v>
      </c>
      <c r="GH3035" t="e">
        <f>AND(#REF!,"AAAAAD68670=")</f>
        <v>#REF!</v>
      </c>
      <c r="GI3035" t="e">
        <f>AND(#REF!,"AAAAAD68674=")</f>
        <v>#REF!</v>
      </c>
      <c r="GJ3035" t="e">
        <f>AND(#REF!,"AAAAAD68678=")</f>
        <v>#REF!</v>
      </c>
      <c r="GK3035" t="e">
        <f>AND(#REF!,"AAAAAD6868A=")</f>
        <v>#REF!</v>
      </c>
      <c r="GL3035" t="e">
        <f>IF(#REF!,"AAAAAD6868E=",0)</f>
        <v>#REF!</v>
      </c>
      <c r="GM3035" t="e">
        <f>AND(#REF!,"AAAAAD6868I=")</f>
        <v>#REF!</v>
      </c>
      <c r="GN3035" t="e">
        <f>AND(#REF!,"AAAAAD6868M=")</f>
        <v>#REF!</v>
      </c>
      <c r="GO3035" t="e">
        <f>AND(#REF!,"AAAAAD6868Q=")</f>
        <v>#REF!</v>
      </c>
      <c r="GP3035" t="e">
        <f>AND(#REF!,"AAAAAD6868U=")</f>
        <v>#REF!</v>
      </c>
      <c r="GQ3035" t="e">
        <f>AND(#REF!,"AAAAAD6868Y=")</f>
        <v>#REF!</v>
      </c>
      <c r="GR3035" t="e">
        <f>AND(#REF!,"AAAAAD6868c=")</f>
        <v>#REF!</v>
      </c>
      <c r="GS3035" t="e">
        <f>AND(#REF!,"AAAAAD6868g=")</f>
        <v>#REF!</v>
      </c>
      <c r="GT3035" t="e">
        <f>IF(#REF!,"AAAAAD6868k=",0)</f>
        <v>#REF!</v>
      </c>
      <c r="GU3035" t="e">
        <f>AND(#REF!,"AAAAAD6868o=")</f>
        <v>#REF!</v>
      </c>
      <c r="GV3035" t="e">
        <f>AND(#REF!,"AAAAAD6868s=")</f>
        <v>#REF!</v>
      </c>
      <c r="GW3035" t="e">
        <f>AND(#REF!,"AAAAAD6868w=")</f>
        <v>#REF!</v>
      </c>
      <c r="GX3035" t="e">
        <f>AND(#REF!,"AAAAAD68680=")</f>
        <v>#REF!</v>
      </c>
      <c r="GY3035" t="e">
        <f>AND(#REF!,"AAAAAD68684=")</f>
        <v>#REF!</v>
      </c>
      <c r="GZ3035" t="e">
        <f>AND(#REF!,"AAAAAD68688=")</f>
        <v>#REF!</v>
      </c>
      <c r="HA3035" t="e">
        <f>AND(#REF!,"AAAAAD6869A=")</f>
        <v>#REF!</v>
      </c>
      <c r="HB3035" t="e">
        <f>IF(#REF!,"AAAAAD6869E=",0)</f>
        <v>#REF!</v>
      </c>
      <c r="HC3035" t="e">
        <f>AND(#REF!,"AAAAAD6869I=")</f>
        <v>#REF!</v>
      </c>
      <c r="HD3035" t="e">
        <f>AND(#REF!,"AAAAAD6869M=")</f>
        <v>#REF!</v>
      </c>
      <c r="HE3035" t="e">
        <f>AND(#REF!,"AAAAAD6869Q=")</f>
        <v>#REF!</v>
      </c>
      <c r="HF3035" t="e">
        <f>AND(#REF!,"AAAAAD6869U=")</f>
        <v>#REF!</v>
      </c>
      <c r="HG3035" t="e">
        <f>AND(#REF!,"AAAAAD6869Y=")</f>
        <v>#REF!</v>
      </c>
      <c r="HH3035" t="e">
        <f>AND(#REF!,"AAAAAD6869c=")</f>
        <v>#REF!</v>
      </c>
      <c r="HI3035" t="e">
        <f>AND(#REF!,"AAAAAD6869g=")</f>
        <v>#REF!</v>
      </c>
      <c r="HJ3035" t="e">
        <f>IF(#REF!,"AAAAAD6869k=",0)</f>
        <v>#REF!</v>
      </c>
      <c r="HK3035" t="e">
        <f>AND(#REF!,"AAAAAD6869o=")</f>
        <v>#REF!</v>
      </c>
      <c r="HL3035" t="e">
        <f>AND(#REF!,"AAAAAD6869s=")</f>
        <v>#REF!</v>
      </c>
      <c r="HM3035" t="e">
        <f>AND(#REF!,"AAAAAD6869w=")</f>
        <v>#REF!</v>
      </c>
      <c r="HN3035" t="e">
        <f>AND(#REF!,"AAAAAD68690=")</f>
        <v>#REF!</v>
      </c>
      <c r="HO3035" t="e">
        <f>AND(#REF!,"AAAAAD68694=")</f>
        <v>#REF!</v>
      </c>
      <c r="HP3035" t="e">
        <f>AND(#REF!,"AAAAAD68698=")</f>
        <v>#REF!</v>
      </c>
      <c r="HQ3035" t="e">
        <f>AND(#REF!,"AAAAAD686+A=")</f>
        <v>#REF!</v>
      </c>
      <c r="HR3035" t="e">
        <f>IF(#REF!,"AAAAAD686+E=",0)</f>
        <v>#REF!</v>
      </c>
      <c r="HS3035" t="e">
        <f>AND(#REF!,"AAAAAD686+I=")</f>
        <v>#REF!</v>
      </c>
      <c r="HT3035" t="e">
        <f>AND(#REF!,"AAAAAD686+M=")</f>
        <v>#REF!</v>
      </c>
      <c r="HU3035" t="e">
        <f>AND(#REF!,"AAAAAD686+Q=")</f>
        <v>#REF!</v>
      </c>
      <c r="HV3035" t="e">
        <f>AND(#REF!,"AAAAAD686+U=")</f>
        <v>#REF!</v>
      </c>
      <c r="HW3035" t="e">
        <f>AND(#REF!,"AAAAAD686+Y=")</f>
        <v>#REF!</v>
      </c>
      <c r="HX3035" t="e">
        <f>AND(#REF!,"AAAAAD686+c=")</f>
        <v>#REF!</v>
      </c>
      <c r="HY3035" t="e">
        <f>AND(#REF!,"AAAAAD686+g=")</f>
        <v>#REF!</v>
      </c>
      <c r="HZ3035" t="e">
        <f>IF(#REF!,"AAAAAD686+k=",0)</f>
        <v>#REF!</v>
      </c>
      <c r="IA3035" t="e">
        <f>AND(#REF!,"AAAAAD686+o=")</f>
        <v>#REF!</v>
      </c>
      <c r="IB3035" t="e">
        <f>AND(#REF!,"AAAAAD686+s=")</f>
        <v>#REF!</v>
      </c>
      <c r="IC3035" t="e">
        <f>AND(#REF!,"AAAAAD686+w=")</f>
        <v>#REF!</v>
      </c>
      <c r="ID3035" t="e">
        <f>AND(#REF!,"AAAAAD686+0=")</f>
        <v>#REF!</v>
      </c>
      <c r="IE3035" t="e">
        <f>AND(#REF!,"AAAAAD686+4=")</f>
        <v>#REF!</v>
      </c>
      <c r="IF3035" t="e">
        <f>AND(#REF!,"AAAAAD686+8=")</f>
        <v>#REF!</v>
      </c>
      <c r="IG3035" t="e">
        <f>AND(#REF!,"AAAAAD686/A=")</f>
        <v>#REF!</v>
      </c>
      <c r="IH3035" t="e">
        <f>IF(#REF!,"AAAAAD686/E=",0)</f>
        <v>#REF!</v>
      </c>
      <c r="II3035" t="e">
        <f>AND(#REF!,"AAAAAD686/I=")</f>
        <v>#REF!</v>
      </c>
      <c r="IJ3035" t="e">
        <f>AND(#REF!,"AAAAAD686/M=")</f>
        <v>#REF!</v>
      </c>
      <c r="IK3035" t="e">
        <f>AND(#REF!,"AAAAAD686/Q=")</f>
        <v>#REF!</v>
      </c>
      <c r="IL3035" t="e">
        <f>AND(#REF!,"AAAAAD686/U=")</f>
        <v>#REF!</v>
      </c>
      <c r="IM3035" t="e">
        <f>AND(#REF!,"AAAAAD686/Y=")</f>
        <v>#REF!</v>
      </c>
      <c r="IN3035" t="e">
        <f>AND(#REF!,"AAAAAD686/c=")</f>
        <v>#REF!</v>
      </c>
      <c r="IO3035" t="e">
        <f>AND(#REF!,"AAAAAD686/g=")</f>
        <v>#REF!</v>
      </c>
      <c r="IP3035" t="e">
        <f>IF(#REF!,"AAAAAD686/k=",0)</f>
        <v>#REF!</v>
      </c>
      <c r="IQ3035" t="e">
        <f>AND(#REF!,"AAAAAD686/o=")</f>
        <v>#REF!</v>
      </c>
      <c r="IR3035" t="e">
        <f>AND(#REF!,"AAAAAD686/s=")</f>
        <v>#REF!</v>
      </c>
      <c r="IS3035" t="e">
        <f>AND(#REF!,"AAAAAD686/w=")</f>
        <v>#REF!</v>
      </c>
      <c r="IT3035" t="e">
        <f>AND(#REF!,"AAAAAD686/0=")</f>
        <v>#REF!</v>
      </c>
      <c r="IU3035" t="e">
        <f>AND(#REF!,"AAAAAD686/4=")</f>
        <v>#REF!</v>
      </c>
      <c r="IV3035" t="e">
        <f>AND(#REF!,"AAAAAD686/8=")</f>
        <v>#REF!</v>
      </c>
    </row>
    <row r="3036" spans="1:256" x14ac:dyDescent="0.25">
      <c r="A3036" t="e">
        <f>AND(#REF!,"AAAAAFlynQA=")</f>
        <v>#REF!</v>
      </c>
      <c r="B3036" t="e">
        <f>IF(#REF!,"AAAAAFlynQE=",0)</f>
        <v>#REF!</v>
      </c>
      <c r="C3036" t="e">
        <f>AND(#REF!,"AAAAAFlynQI=")</f>
        <v>#REF!</v>
      </c>
      <c r="D3036" t="e">
        <f>AND(#REF!,"AAAAAFlynQM=")</f>
        <v>#REF!</v>
      </c>
      <c r="E3036" t="e">
        <f>AND(#REF!,"AAAAAFlynQQ=")</f>
        <v>#REF!</v>
      </c>
      <c r="F3036" t="e">
        <f>AND(#REF!,"AAAAAFlynQU=")</f>
        <v>#REF!</v>
      </c>
      <c r="G3036" t="e">
        <f>AND(#REF!,"AAAAAFlynQY=")</f>
        <v>#REF!</v>
      </c>
      <c r="H3036" t="e">
        <f>AND(#REF!,"AAAAAFlynQc=")</f>
        <v>#REF!</v>
      </c>
      <c r="I3036" t="e">
        <f>AND(#REF!,"AAAAAFlynQg=")</f>
        <v>#REF!</v>
      </c>
      <c r="J3036" t="e">
        <f>IF(#REF!,"AAAAAFlynQk=",0)</f>
        <v>#REF!</v>
      </c>
      <c r="K3036" t="e">
        <f>AND(#REF!,"AAAAAFlynQo=")</f>
        <v>#REF!</v>
      </c>
      <c r="L3036" t="e">
        <f>AND(#REF!,"AAAAAFlynQs=")</f>
        <v>#REF!</v>
      </c>
      <c r="M3036" t="e">
        <f>AND(#REF!,"AAAAAFlynQw=")</f>
        <v>#REF!</v>
      </c>
      <c r="N3036" t="e">
        <f>AND(#REF!,"AAAAAFlynQ0=")</f>
        <v>#REF!</v>
      </c>
      <c r="O3036" t="e">
        <f>AND(#REF!,"AAAAAFlynQ4=")</f>
        <v>#REF!</v>
      </c>
      <c r="P3036" t="e">
        <f>AND(#REF!,"AAAAAFlynQ8=")</f>
        <v>#REF!</v>
      </c>
      <c r="Q3036" t="e">
        <f>AND(#REF!,"AAAAAFlynRA=")</f>
        <v>#REF!</v>
      </c>
      <c r="R3036" t="e">
        <f>IF(#REF!,"AAAAAFlynRE=",0)</f>
        <v>#REF!</v>
      </c>
      <c r="S3036" t="e">
        <f>AND(#REF!,"AAAAAFlynRI=")</f>
        <v>#REF!</v>
      </c>
      <c r="T3036" t="e">
        <f>AND(#REF!,"AAAAAFlynRM=")</f>
        <v>#REF!</v>
      </c>
      <c r="U3036" t="e">
        <f>AND(#REF!,"AAAAAFlynRQ=")</f>
        <v>#REF!</v>
      </c>
      <c r="V3036" t="e">
        <f>AND(#REF!,"AAAAAFlynRU=")</f>
        <v>#REF!</v>
      </c>
      <c r="W3036" t="e">
        <f>AND(#REF!,"AAAAAFlynRY=")</f>
        <v>#REF!</v>
      </c>
      <c r="X3036" t="e">
        <f>AND(#REF!,"AAAAAFlynRc=")</f>
        <v>#REF!</v>
      </c>
      <c r="Y3036" t="e">
        <f>AND(#REF!,"AAAAAFlynRg=")</f>
        <v>#REF!</v>
      </c>
      <c r="Z3036" t="e">
        <f>IF(#REF!,"AAAAAFlynRk=",0)</f>
        <v>#REF!</v>
      </c>
      <c r="AA3036" t="e">
        <f>AND(#REF!,"AAAAAFlynRo=")</f>
        <v>#REF!</v>
      </c>
      <c r="AB3036" t="e">
        <f>AND(#REF!,"AAAAAFlynRs=")</f>
        <v>#REF!</v>
      </c>
      <c r="AC3036" t="e">
        <f>AND(#REF!,"AAAAAFlynRw=")</f>
        <v>#REF!</v>
      </c>
      <c r="AD3036" t="e">
        <f>AND(#REF!,"AAAAAFlynR0=")</f>
        <v>#REF!</v>
      </c>
      <c r="AE3036" t="e">
        <f>AND(#REF!,"AAAAAFlynR4=")</f>
        <v>#REF!</v>
      </c>
      <c r="AF3036" t="e">
        <f>AND(#REF!,"AAAAAFlynR8=")</f>
        <v>#REF!</v>
      </c>
      <c r="AG3036" t="e">
        <f>AND(#REF!,"AAAAAFlynSA=")</f>
        <v>#REF!</v>
      </c>
      <c r="AH3036" t="e">
        <f>IF(#REF!,"AAAAAFlynSE=",0)</f>
        <v>#REF!</v>
      </c>
      <c r="AI3036" t="e">
        <f>AND(#REF!,"AAAAAFlynSI=")</f>
        <v>#REF!</v>
      </c>
      <c r="AJ3036" t="e">
        <f>AND(#REF!,"AAAAAFlynSM=")</f>
        <v>#REF!</v>
      </c>
      <c r="AK3036" t="e">
        <f>AND(#REF!,"AAAAAFlynSQ=")</f>
        <v>#REF!</v>
      </c>
      <c r="AL3036" t="e">
        <f>AND(#REF!,"AAAAAFlynSU=")</f>
        <v>#REF!</v>
      </c>
      <c r="AM3036" t="e">
        <f>AND(#REF!,"AAAAAFlynSY=")</f>
        <v>#REF!</v>
      </c>
      <c r="AN3036" t="e">
        <f>AND(#REF!,"AAAAAFlynSc=")</f>
        <v>#REF!</v>
      </c>
      <c r="AO3036" t="e">
        <f>AND(#REF!,"AAAAAFlynSg=")</f>
        <v>#REF!</v>
      </c>
      <c r="AP3036" t="e">
        <f>IF(#REF!,"AAAAAFlynSk=",0)</f>
        <v>#REF!</v>
      </c>
      <c r="AQ3036" t="e">
        <f>AND(#REF!,"AAAAAFlynSo=")</f>
        <v>#REF!</v>
      </c>
      <c r="AR3036" t="e">
        <f>AND(#REF!,"AAAAAFlynSs=")</f>
        <v>#REF!</v>
      </c>
      <c r="AS3036" t="e">
        <f>AND(#REF!,"AAAAAFlynSw=")</f>
        <v>#REF!</v>
      </c>
      <c r="AT3036" t="e">
        <f>AND(#REF!,"AAAAAFlynS0=")</f>
        <v>#REF!</v>
      </c>
      <c r="AU3036" t="e">
        <f>AND(#REF!,"AAAAAFlynS4=")</f>
        <v>#REF!</v>
      </c>
      <c r="AV3036" t="e">
        <f>AND(#REF!,"AAAAAFlynS8=")</f>
        <v>#REF!</v>
      </c>
      <c r="AW3036" t="e">
        <f>AND(#REF!,"AAAAAFlynTA=")</f>
        <v>#REF!</v>
      </c>
      <c r="AX3036" t="e">
        <f>IF(#REF!,"AAAAAFlynTE=",0)</f>
        <v>#REF!</v>
      </c>
      <c r="AY3036" t="e">
        <f>AND(#REF!,"AAAAAFlynTI=")</f>
        <v>#REF!</v>
      </c>
      <c r="AZ3036" t="e">
        <f>AND(#REF!,"AAAAAFlynTM=")</f>
        <v>#REF!</v>
      </c>
      <c r="BA3036" t="e">
        <f>AND(#REF!,"AAAAAFlynTQ=")</f>
        <v>#REF!</v>
      </c>
      <c r="BB3036" t="e">
        <f>AND(#REF!,"AAAAAFlynTU=")</f>
        <v>#REF!</v>
      </c>
      <c r="BC3036" t="e">
        <f>AND(#REF!,"AAAAAFlynTY=")</f>
        <v>#REF!</v>
      </c>
      <c r="BD3036" t="e">
        <f>AND(#REF!,"AAAAAFlynTc=")</f>
        <v>#REF!</v>
      </c>
      <c r="BE3036" t="e">
        <f>AND(#REF!,"AAAAAFlynTg=")</f>
        <v>#REF!</v>
      </c>
      <c r="BF3036" t="e">
        <f>IF(#REF!,"AAAAAFlynTk=",0)</f>
        <v>#REF!</v>
      </c>
      <c r="BG3036" t="e">
        <f>AND(#REF!,"AAAAAFlynTo=")</f>
        <v>#REF!</v>
      </c>
      <c r="BH3036" t="e">
        <f>AND(#REF!,"AAAAAFlynTs=")</f>
        <v>#REF!</v>
      </c>
      <c r="BI3036" t="e">
        <f>AND(#REF!,"AAAAAFlynTw=")</f>
        <v>#REF!</v>
      </c>
      <c r="BJ3036" t="e">
        <f>AND(#REF!,"AAAAAFlynT0=")</f>
        <v>#REF!</v>
      </c>
      <c r="BK3036" t="e">
        <f>AND(#REF!,"AAAAAFlynT4=")</f>
        <v>#REF!</v>
      </c>
      <c r="BL3036" t="e">
        <f>AND(#REF!,"AAAAAFlynT8=")</f>
        <v>#REF!</v>
      </c>
      <c r="BM3036" t="e">
        <f>AND(#REF!,"AAAAAFlynUA=")</f>
        <v>#REF!</v>
      </c>
      <c r="BN3036" t="e">
        <f>IF(#REF!,"AAAAAFlynUE=",0)</f>
        <v>#REF!</v>
      </c>
      <c r="BO3036" t="e">
        <f>AND(#REF!,"AAAAAFlynUI=")</f>
        <v>#REF!</v>
      </c>
      <c r="BP3036" t="e">
        <f>AND(#REF!,"AAAAAFlynUM=")</f>
        <v>#REF!</v>
      </c>
      <c r="BQ3036" t="e">
        <f>AND(#REF!,"AAAAAFlynUQ=")</f>
        <v>#REF!</v>
      </c>
      <c r="BR3036" t="e">
        <f>AND(#REF!,"AAAAAFlynUU=")</f>
        <v>#REF!</v>
      </c>
      <c r="BS3036" t="e">
        <f>AND(#REF!,"AAAAAFlynUY=")</f>
        <v>#REF!</v>
      </c>
      <c r="BT3036" t="e">
        <f>AND(#REF!,"AAAAAFlynUc=")</f>
        <v>#REF!</v>
      </c>
      <c r="BU3036" t="e">
        <f>AND(#REF!,"AAAAAFlynUg=")</f>
        <v>#REF!</v>
      </c>
      <c r="BV3036" t="e">
        <f>IF(#REF!,"AAAAAFlynUk=",0)</f>
        <v>#REF!</v>
      </c>
      <c r="BW3036" t="e">
        <f>AND(#REF!,"AAAAAFlynUo=")</f>
        <v>#REF!</v>
      </c>
      <c r="BX3036" t="e">
        <f>AND(#REF!,"AAAAAFlynUs=")</f>
        <v>#REF!</v>
      </c>
      <c r="BY3036" t="e">
        <f>AND(#REF!,"AAAAAFlynUw=")</f>
        <v>#REF!</v>
      </c>
      <c r="BZ3036" t="e">
        <f>AND(#REF!,"AAAAAFlynU0=")</f>
        <v>#REF!</v>
      </c>
      <c r="CA3036" t="e">
        <f>AND(#REF!,"AAAAAFlynU4=")</f>
        <v>#REF!</v>
      </c>
      <c r="CB3036" t="e">
        <f>AND(#REF!,"AAAAAFlynU8=")</f>
        <v>#REF!</v>
      </c>
      <c r="CC3036" t="e">
        <f>AND(#REF!,"AAAAAFlynVA=")</f>
        <v>#REF!</v>
      </c>
      <c r="CD3036" t="e">
        <f>IF(#REF!,"AAAAAFlynVE=",0)</f>
        <v>#REF!</v>
      </c>
      <c r="CE3036" t="e">
        <f>AND(#REF!,"AAAAAFlynVI=")</f>
        <v>#REF!</v>
      </c>
      <c r="CF3036" t="e">
        <f>AND(#REF!,"AAAAAFlynVM=")</f>
        <v>#REF!</v>
      </c>
      <c r="CG3036" t="e">
        <f>AND(#REF!,"AAAAAFlynVQ=")</f>
        <v>#REF!</v>
      </c>
      <c r="CH3036" t="e">
        <f>AND(#REF!,"AAAAAFlynVU=")</f>
        <v>#REF!</v>
      </c>
      <c r="CI3036" t="e">
        <f>AND(#REF!,"AAAAAFlynVY=")</f>
        <v>#REF!</v>
      </c>
      <c r="CJ3036" t="e">
        <f>AND(#REF!,"AAAAAFlynVc=")</f>
        <v>#REF!</v>
      </c>
      <c r="CK3036" t="e">
        <f>AND(#REF!,"AAAAAFlynVg=")</f>
        <v>#REF!</v>
      </c>
      <c r="CL3036" t="e">
        <f>IF(#REF!,"AAAAAFlynVk=",0)</f>
        <v>#REF!</v>
      </c>
      <c r="CM3036" t="e">
        <f>AND(#REF!,"AAAAAFlynVo=")</f>
        <v>#REF!</v>
      </c>
      <c r="CN3036" t="e">
        <f>AND(#REF!,"AAAAAFlynVs=")</f>
        <v>#REF!</v>
      </c>
      <c r="CO3036" t="e">
        <f>AND(#REF!,"AAAAAFlynVw=")</f>
        <v>#REF!</v>
      </c>
      <c r="CP3036" t="e">
        <f>AND(#REF!,"AAAAAFlynV0=")</f>
        <v>#REF!</v>
      </c>
      <c r="CQ3036" t="e">
        <f>AND(#REF!,"AAAAAFlynV4=")</f>
        <v>#REF!</v>
      </c>
      <c r="CR3036" t="e">
        <f>AND(#REF!,"AAAAAFlynV8=")</f>
        <v>#REF!</v>
      </c>
      <c r="CS3036" t="e">
        <f>AND(#REF!,"AAAAAFlynWA=")</f>
        <v>#REF!</v>
      </c>
      <c r="CT3036" t="e">
        <f>IF(#REF!,"AAAAAFlynWE=",0)</f>
        <v>#REF!</v>
      </c>
      <c r="CU3036" t="e">
        <f>AND(#REF!,"AAAAAFlynWI=")</f>
        <v>#REF!</v>
      </c>
      <c r="CV3036" t="e">
        <f>AND(#REF!,"AAAAAFlynWM=")</f>
        <v>#REF!</v>
      </c>
      <c r="CW3036" t="e">
        <f>AND(#REF!,"AAAAAFlynWQ=")</f>
        <v>#REF!</v>
      </c>
      <c r="CX3036" t="e">
        <f>AND(#REF!,"AAAAAFlynWU=")</f>
        <v>#REF!</v>
      </c>
      <c r="CY3036" t="e">
        <f>AND(#REF!,"AAAAAFlynWY=")</f>
        <v>#REF!</v>
      </c>
      <c r="CZ3036" t="e">
        <f>AND(#REF!,"AAAAAFlynWc=")</f>
        <v>#REF!</v>
      </c>
      <c r="DA3036" t="e">
        <f>AND(#REF!,"AAAAAFlynWg=")</f>
        <v>#REF!</v>
      </c>
      <c r="DB3036" t="e">
        <f>IF(#REF!,"AAAAAFlynWk=",0)</f>
        <v>#REF!</v>
      </c>
      <c r="DC3036" t="e">
        <f>AND(#REF!,"AAAAAFlynWo=")</f>
        <v>#REF!</v>
      </c>
      <c r="DD3036" t="e">
        <f>AND(#REF!,"AAAAAFlynWs=")</f>
        <v>#REF!</v>
      </c>
      <c r="DE3036" t="e">
        <f>AND(#REF!,"AAAAAFlynWw=")</f>
        <v>#REF!</v>
      </c>
      <c r="DF3036" t="e">
        <f>AND(#REF!,"AAAAAFlynW0=")</f>
        <v>#REF!</v>
      </c>
      <c r="DG3036" t="e">
        <f>AND(#REF!,"AAAAAFlynW4=")</f>
        <v>#REF!</v>
      </c>
      <c r="DH3036" t="e">
        <f>AND(#REF!,"AAAAAFlynW8=")</f>
        <v>#REF!</v>
      </c>
      <c r="DI3036" t="e">
        <f>AND(#REF!,"AAAAAFlynXA=")</f>
        <v>#REF!</v>
      </c>
      <c r="DJ3036" t="e">
        <f>IF(#REF!,"AAAAAFlynXE=",0)</f>
        <v>#REF!</v>
      </c>
      <c r="DK3036" t="e">
        <f>AND(#REF!,"AAAAAFlynXI=")</f>
        <v>#REF!</v>
      </c>
      <c r="DL3036" t="e">
        <f>AND(#REF!,"AAAAAFlynXM=")</f>
        <v>#REF!</v>
      </c>
      <c r="DM3036" t="e">
        <f>AND(#REF!,"AAAAAFlynXQ=")</f>
        <v>#REF!</v>
      </c>
      <c r="DN3036" t="e">
        <f>AND(#REF!,"AAAAAFlynXU=")</f>
        <v>#REF!</v>
      </c>
      <c r="DO3036" t="e">
        <f>AND(#REF!,"AAAAAFlynXY=")</f>
        <v>#REF!</v>
      </c>
      <c r="DP3036" t="e">
        <f>AND(#REF!,"AAAAAFlynXc=")</f>
        <v>#REF!</v>
      </c>
      <c r="DQ3036" t="e">
        <f>AND(#REF!,"AAAAAFlynXg=")</f>
        <v>#REF!</v>
      </c>
      <c r="DR3036" t="e">
        <f>IF(#REF!,"AAAAAFlynXk=",0)</f>
        <v>#REF!</v>
      </c>
      <c r="DS3036" t="e">
        <f>AND(#REF!,"AAAAAFlynXo=")</f>
        <v>#REF!</v>
      </c>
      <c r="DT3036" t="e">
        <f>AND(#REF!,"AAAAAFlynXs=")</f>
        <v>#REF!</v>
      </c>
      <c r="DU3036" t="e">
        <f>AND(#REF!,"AAAAAFlynXw=")</f>
        <v>#REF!</v>
      </c>
      <c r="DV3036" t="e">
        <f>AND(#REF!,"AAAAAFlynX0=")</f>
        <v>#REF!</v>
      </c>
      <c r="DW3036" t="e">
        <f>AND(#REF!,"AAAAAFlynX4=")</f>
        <v>#REF!</v>
      </c>
      <c r="DX3036" t="e">
        <f>AND(#REF!,"AAAAAFlynX8=")</f>
        <v>#REF!</v>
      </c>
      <c r="DY3036" t="e">
        <f>AND(#REF!,"AAAAAFlynYA=")</f>
        <v>#REF!</v>
      </c>
      <c r="DZ3036" t="e">
        <f>IF(#REF!,"AAAAAFlynYE=",0)</f>
        <v>#REF!</v>
      </c>
      <c r="EA3036" t="e">
        <f>AND(#REF!,"AAAAAFlynYI=")</f>
        <v>#REF!</v>
      </c>
      <c r="EB3036" t="e">
        <f>AND(#REF!,"AAAAAFlynYM=")</f>
        <v>#REF!</v>
      </c>
      <c r="EC3036" t="e">
        <f>AND(#REF!,"AAAAAFlynYQ=")</f>
        <v>#REF!</v>
      </c>
      <c r="ED3036" t="e">
        <f>AND(#REF!,"AAAAAFlynYU=")</f>
        <v>#REF!</v>
      </c>
      <c r="EE3036" t="e">
        <f>AND(#REF!,"AAAAAFlynYY=")</f>
        <v>#REF!</v>
      </c>
      <c r="EF3036" t="e">
        <f>AND(#REF!,"AAAAAFlynYc=")</f>
        <v>#REF!</v>
      </c>
      <c r="EG3036" t="e">
        <f>AND(#REF!,"AAAAAFlynYg=")</f>
        <v>#REF!</v>
      </c>
      <c r="EH3036" t="e">
        <f>IF(#REF!,"AAAAAFlynYk=",0)</f>
        <v>#REF!</v>
      </c>
      <c r="EI3036" t="e">
        <f>AND(#REF!,"AAAAAFlynYo=")</f>
        <v>#REF!</v>
      </c>
      <c r="EJ3036" t="e">
        <f>AND(#REF!,"AAAAAFlynYs=")</f>
        <v>#REF!</v>
      </c>
      <c r="EK3036" t="e">
        <f>AND(#REF!,"AAAAAFlynYw=")</f>
        <v>#REF!</v>
      </c>
      <c r="EL3036" t="e">
        <f>AND(#REF!,"AAAAAFlynY0=")</f>
        <v>#REF!</v>
      </c>
      <c r="EM3036" t="e">
        <f>AND(#REF!,"AAAAAFlynY4=")</f>
        <v>#REF!</v>
      </c>
      <c r="EN3036" t="e">
        <f>AND(#REF!,"AAAAAFlynY8=")</f>
        <v>#REF!</v>
      </c>
      <c r="EO3036" t="e">
        <f>AND(#REF!,"AAAAAFlynZA=")</f>
        <v>#REF!</v>
      </c>
      <c r="EP3036" t="e">
        <f>IF(#REF!,"AAAAAFlynZE=",0)</f>
        <v>#REF!</v>
      </c>
      <c r="EQ3036" t="e">
        <f>AND(#REF!,"AAAAAFlynZI=")</f>
        <v>#REF!</v>
      </c>
      <c r="ER3036" t="e">
        <f>AND(#REF!,"AAAAAFlynZM=")</f>
        <v>#REF!</v>
      </c>
      <c r="ES3036" t="e">
        <f>AND(#REF!,"AAAAAFlynZQ=")</f>
        <v>#REF!</v>
      </c>
      <c r="ET3036" t="e">
        <f>AND(#REF!,"AAAAAFlynZU=")</f>
        <v>#REF!</v>
      </c>
      <c r="EU3036" t="e">
        <f>AND(#REF!,"AAAAAFlynZY=")</f>
        <v>#REF!</v>
      </c>
      <c r="EV3036" t="e">
        <f>AND(#REF!,"AAAAAFlynZc=")</f>
        <v>#REF!</v>
      </c>
      <c r="EW3036" t="e">
        <f>AND(#REF!,"AAAAAFlynZg=")</f>
        <v>#REF!</v>
      </c>
      <c r="EX3036" t="e">
        <f>IF(#REF!,"AAAAAFlynZk=",0)</f>
        <v>#REF!</v>
      </c>
      <c r="EY3036" t="e">
        <f>AND(#REF!,"AAAAAFlynZo=")</f>
        <v>#REF!</v>
      </c>
      <c r="EZ3036" t="e">
        <f>AND(#REF!,"AAAAAFlynZs=")</f>
        <v>#REF!</v>
      </c>
      <c r="FA3036" t="e">
        <f>AND(#REF!,"AAAAAFlynZw=")</f>
        <v>#REF!</v>
      </c>
      <c r="FB3036" t="e">
        <f>AND(#REF!,"AAAAAFlynZ0=")</f>
        <v>#REF!</v>
      </c>
      <c r="FC3036" t="e">
        <f>AND(#REF!,"AAAAAFlynZ4=")</f>
        <v>#REF!</v>
      </c>
      <c r="FD3036" t="e">
        <f>AND(#REF!,"AAAAAFlynZ8=")</f>
        <v>#REF!</v>
      </c>
      <c r="FE3036" t="e">
        <f>AND(#REF!,"AAAAAFlynaA=")</f>
        <v>#REF!</v>
      </c>
      <c r="FF3036" t="e">
        <f>IF(#REF!,"AAAAAFlynaE=",0)</f>
        <v>#REF!</v>
      </c>
      <c r="FG3036" t="e">
        <f>AND(#REF!,"AAAAAFlynaI=")</f>
        <v>#REF!</v>
      </c>
      <c r="FH3036" t="e">
        <f>AND(#REF!,"AAAAAFlynaM=")</f>
        <v>#REF!</v>
      </c>
      <c r="FI3036" t="e">
        <f>AND(#REF!,"AAAAAFlynaQ=")</f>
        <v>#REF!</v>
      </c>
      <c r="FJ3036" t="e">
        <f>AND(#REF!,"AAAAAFlynaU=")</f>
        <v>#REF!</v>
      </c>
      <c r="FK3036" t="e">
        <f>AND(#REF!,"AAAAAFlynaY=")</f>
        <v>#REF!</v>
      </c>
      <c r="FL3036" t="e">
        <f>AND(#REF!,"AAAAAFlynac=")</f>
        <v>#REF!</v>
      </c>
      <c r="FM3036" t="e">
        <f>AND(#REF!,"AAAAAFlynag=")</f>
        <v>#REF!</v>
      </c>
      <c r="FN3036" t="e">
        <f>IF(#REF!,"AAAAAFlynak=",0)</f>
        <v>#REF!</v>
      </c>
      <c r="FO3036" t="e">
        <f>AND(#REF!,"AAAAAFlynao=")</f>
        <v>#REF!</v>
      </c>
      <c r="FP3036" t="e">
        <f>AND(#REF!,"AAAAAFlynas=")</f>
        <v>#REF!</v>
      </c>
      <c r="FQ3036" t="e">
        <f>AND(#REF!,"AAAAAFlynaw=")</f>
        <v>#REF!</v>
      </c>
      <c r="FR3036" t="e">
        <f>AND(#REF!,"AAAAAFlyna0=")</f>
        <v>#REF!</v>
      </c>
      <c r="FS3036" t="e">
        <f>AND(#REF!,"AAAAAFlyna4=")</f>
        <v>#REF!</v>
      </c>
      <c r="FT3036" t="e">
        <f>AND(#REF!,"AAAAAFlyna8=")</f>
        <v>#REF!</v>
      </c>
      <c r="FU3036" t="e">
        <f>AND(#REF!,"AAAAAFlynbA=")</f>
        <v>#REF!</v>
      </c>
      <c r="FV3036" t="e">
        <f>IF(#REF!,"AAAAAFlynbE=",0)</f>
        <v>#REF!</v>
      </c>
      <c r="FW3036" t="e">
        <f>AND(#REF!,"AAAAAFlynbI=")</f>
        <v>#REF!</v>
      </c>
      <c r="FX3036" t="e">
        <f>AND(#REF!,"AAAAAFlynbM=")</f>
        <v>#REF!</v>
      </c>
      <c r="FY3036" t="e">
        <f>AND(#REF!,"AAAAAFlynbQ=")</f>
        <v>#REF!</v>
      </c>
      <c r="FZ3036" t="e">
        <f>AND(#REF!,"AAAAAFlynbU=")</f>
        <v>#REF!</v>
      </c>
      <c r="GA3036" t="e">
        <f>AND(#REF!,"AAAAAFlynbY=")</f>
        <v>#REF!</v>
      </c>
      <c r="GB3036" t="e">
        <f>AND(#REF!,"AAAAAFlynbc=")</f>
        <v>#REF!</v>
      </c>
      <c r="GC3036" t="e">
        <f>AND(#REF!,"AAAAAFlynbg=")</f>
        <v>#REF!</v>
      </c>
      <c r="GD3036" t="e">
        <f>IF(#REF!,"AAAAAFlynbk=",0)</f>
        <v>#REF!</v>
      </c>
      <c r="GE3036" t="e">
        <f>AND(#REF!,"AAAAAFlynbo=")</f>
        <v>#REF!</v>
      </c>
      <c r="GF3036" t="e">
        <f>AND(#REF!,"AAAAAFlynbs=")</f>
        <v>#REF!</v>
      </c>
      <c r="GG3036" t="e">
        <f>AND(#REF!,"AAAAAFlynbw=")</f>
        <v>#REF!</v>
      </c>
      <c r="GH3036" t="e">
        <f>AND(#REF!,"AAAAAFlynb0=")</f>
        <v>#REF!</v>
      </c>
      <c r="GI3036" t="e">
        <f>AND(#REF!,"AAAAAFlynb4=")</f>
        <v>#REF!</v>
      </c>
      <c r="GJ3036" t="e">
        <f>AND(#REF!,"AAAAAFlynb8=")</f>
        <v>#REF!</v>
      </c>
      <c r="GK3036" t="e">
        <f>AND(#REF!,"AAAAAFlyncA=")</f>
        <v>#REF!</v>
      </c>
      <c r="GL3036" t="e">
        <f>IF(#REF!,"AAAAAFlyncE=",0)</f>
        <v>#REF!</v>
      </c>
      <c r="GM3036" t="e">
        <f>AND(#REF!,"AAAAAFlyncI=")</f>
        <v>#REF!</v>
      </c>
      <c r="GN3036" t="e">
        <f>AND(#REF!,"AAAAAFlyncM=")</f>
        <v>#REF!</v>
      </c>
      <c r="GO3036" t="e">
        <f>AND(#REF!,"AAAAAFlyncQ=")</f>
        <v>#REF!</v>
      </c>
      <c r="GP3036" t="e">
        <f>AND(#REF!,"AAAAAFlyncU=")</f>
        <v>#REF!</v>
      </c>
      <c r="GQ3036" t="e">
        <f>AND(#REF!,"AAAAAFlyncY=")</f>
        <v>#REF!</v>
      </c>
      <c r="GR3036" t="e">
        <f>AND(#REF!,"AAAAAFlyncc=")</f>
        <v>#REF!</v>
      </c>
      <c r="GS3036" t="e">
        <f>AND(#REF!,"AAAAAFlyncg=")</f>
        <v>#REF!</v>
      </c>
      <c r="GT3036" t="e">
        <f>IF(#REF!,"AAAAAFlynck=",0)</f>
        <v>#REF!</v>
      </c>
      <c r="GU3036" t="e">
        <f>AND(#REF!,"AAAAAFlynco=")</f>
        <v>#REF!</v>
      </c>
      <c r="GV3036" t="e">
        <f>AND(#REF!,"AAAAAFlyncs=")</f>
        <v>#REF!</v>
      </c>
      <c r="GW3036" t="e">
        <f>AND(#REF!,"AAAAAFlyncw=")</f>
        <v>#REF!</v>
      </c>
      <c r="GX3036" t="e">
        <f>AND(#REF!,"AAAAAFlync0=")</f>
        <v>#REF!</v>
      </c>
      <c r="GY3036" t="e">
        <f>AND(#REF!,"AAAAAFlync4=")</f>
        <v>#REF!</v>
      </c>
      <c r="GZ3036" t="e">
        <f>AND(#REF!,"AAAAAFlync8=")</f>
        <v>#REF!</v>
      </c>
      <c r="HA3036" t="e">
        <f>AND(#REF!,"AAAAAFlyndA=")</f>
        <v>#REF!</v>
      </c>
      <c r="HB3036" t="e">
        <f>IF(#REF!,"AAAAAFlyndE=",0)</f>
        <v>#REF!</v>
      </c>
      <c r="HC3036" t="e">
        <f>AND(#REF!,"AAAAAFlyndI=")</f>
        <v>#REF!</v>
      </c>
      <c r="HD3036" t="e">
        <f>AND(#REF!,"AAAAAFlyndM=")</f>
        <v>#REF!</v>
      </c>
      <c r="HE3036" t="e">
        <f>AND(#REF!,"AAAAAFlyndQ=")</f>
        <v>#REF!</v>
      </c>
      <c r="HF3036" t="e">
        <f>AND(#REF!,"AAAAAFlyndU=")</f>
        <v>#REF!</v>
      </c>
      <c r="HG3036" t="e">
        <f>AND(#REF!,"AAAAAFlyndY=")</f>
        <v>#REF!</v>
      </c>
      <c r="HH3036" t="e">
        <f>AND(#REF!,"AAAAAFlyndc=")</f>
        <v>#REF!</v>
      </c>
      <c r="HI3036" t="e">
        <f>AND(#REF!,"AAAAAFlyndg=")</f>
        <v>#REF!</v>
      </c>
      <c r="HJ3036" t="e">
        <f>IF(#REF!,"AAAAAFlyndk=",0)</f>
        <v>#REF!</v>
      </c>
      <c r="HK3036" t="e">
        <f>AND(#REF!,"AAAAAFlyndo=")</f>
        <v>#REF!</v>
      </c>
      <c r="HL3036" t="e">
        <f>AND(#REF!,"AAAAAFlynds=")</f>
        <v>#REF!</v>
      </c>
      <c r="HM3036" t="e">
        <f>AND(#REF!,"AAAAAFlyndw=")</f>
        <v>#REF!</v>
      </c>
      <c r="HN3036" t="e">
        <f>AND(#REF!,"AAAAAFlynd0=")</f>
        <v>#REF!</v>
      </c>
      <c r="HO3036" t="e">
        <f>AND(#REF!,"AAAAAFlynd4=")</f>
        <v>#REF!</v>
      </c>
      <c r="HP3036" t="e">
        <f>AND(#REF!,"AAAAAFlynd8=")</f>
        <v>#REF!</v>
      </c>
      <c r="HQ3036" t="e">
        <f>AND(#REF!,"AAAAAFlyneA=")</f>
        <v>#REF!</v>
      </c>
      <c r="HR3036" t="e">
        <f>IF(#REF!,"AAAAAFlyneE=",0)</f>
        <v>#REF!</v>
      </c>
      <c r="HS3036" t="e">
        <f>AND(#REF!,"AAAAAFlyneI=")</f>
        <v>#REF!</v>
      </c>
      <c r="HT3036" t="e">
        <f>AND(#REF!,"AAAAAFlyneM=")</f>
        <v>#REF!</v>
      </c>
      <c r="HU3036" t="e">
        <f>AND(#REF!,"AAAAAFlyneQ=")</f>
        <v>#REF!</v>
      </c>
      <c r="HV3036" t="e">
        <f>AND(#REF!,"AAAAAFlyneU=")</f>
        <v>#REF!</v>
      </c>
      <c r="HW3036" t="e">
        <f>AND(#REF!,"AAAAAFlyneY=")</f>
        <v>#REF!</v>
      </c>
      <c r="HX3036" t="e">
        <f>AND(#REF!,"AAAAAFlynec=")</f>
        <v>#REF!</v>
      </c>
      <c r="HY3036" t="e">
        <f>AND(#REF!,"AAAAAFlyneg=")</f>
        <v>#REF!</v>
      </c>
      <c r="HZ3036" t="e">
        <f>IF(#REF!,"AAAAAFlynek=",0)</f>
        <v>#REF!</v>
      </c>
      <c r="IA3036" t="e">
        <f>AND(#REF!,"AAAAAFlyneo=")</f>
        <v>#REF!</v>
      </c>
      <c r="IB3036" t="e">
        <f>AND(#REF!,"AAAAAFlynes=")</f>
        <v>#REF!</v>
      </c>
      <c r="IC3036" t="e">
        <f>AND(#REF!,"AAAAAFlynew=")</f>
        <v>#REF!</v>
      </c>
      <c r="ID3036" t="e">
        <f>AND(#REF!,"AAAAAFlyne0=")</f>
        <v>#REF!</v>
      </c>
      <c r="IE3036" t="e">
        <f>AND(#REF!,"AAAAAFlyne4=")</f>
        <v>#REF!</v>
      </c>
      <c r="IF3036" t="e">
        <f>AND(#REF!,"AAAAAFlyne8=")</f>
        <v>#REF!</v>
      </c>
      <c r="IG3036" t="e">
        <f>AND(#REF!,"AAAAAFlynfA=")</f>
        <v>#REF!</v>
      </c>
      <c r="IH3036" t="e">
        <f>IF(#REF!,"AAAAAFlynfE=",0)</f>
        <v>#REF!</v>
      </c>
      <c r="II3036" t="e">
        <f>AND(#REF!,"AAAAAFlynfI=")</f>
        <v>#REF!</v>
      </c>
      <c r="IJ3036" t="e">
        <f>AND(#REF!,"AAAAAFlynfM=")</f>
        <v>#REF!</v>
      </c>
      <c r="IK3036" t="e">
        <f>AND(#REF!,"AAAAAFlynfQ=")</f>
        <v>#REF!</v>
      </c>
      <c r="IL3036" t="e">
        <f>AND(#REF!,"AAAAAFlynfU=")</f>
        <v>#REF!</v>
      </c>
      <c r="IM3036" t="e">
        <f>AND(#REF!,"AAAAAFlynfY=")</f>
        <v>#REF!</v>
      </c>
      <c r="IN3036" t="e">
        <f>AND(#REF!,"AAAAAFlynfc=")</f>
        <v>#REF!</v>
      </c>
      <c r="IO3036" t="e">
        <f>AND(#REF!,"AAAAAFlynfg=")</f>
        <v>#REF!</v>
      </c>
      <c r="IP3036" t="e">
        <f>IF(#REF!,"AAAAAFlynfk=",0)</f>
        <v>#REF!</v>
      </c>
      <c r="IQ3036" t="e">
        <f>AND(#REF!,"AAAAAFlynfo=")</f>
        <v>#REF!</v>
      </c>
      <c r="IR3036" t="e">
        <f>AND(#REF!,"AAAAAFlynfs=")</f>
        <v>#REF!</v>
      </c>
      <c r="IS3036" t="e">
        <f>AND(#REF!,"AAAAAFlynfw=")</f>
        <v>#REF!</v>
      </c>
      <c r="IT3036" t="e">
        <f>AND(#REF!,"AAAAAFlynf0=")</f>
        <v>#REF!</v>
      </c>
      <c r="IU3036" t="e">
        <f>AND(#REF!,"AAAAAFlynf4=")</f>
        <v>#REF!</v>
      </c>
      <c r="IV3036" t="e">
        <f>AND(#REF!,"AAAAAFlynf8=")</f>
        <v>#REF!</v>
      </c>
    </row>
    <row r="3037" spans="1:256" x14ac:dyDescent="0.25">
      <c r="A3037" t="e">
        <f>AND(#REF!,"AAAAAFmf7wA=")</f>
        <v>#REF!</v>
      </c>
      <c r="B3037" t="e">
        <f>IF(#REF!,"AAAAAFmf7wE=",0)</f>
        <v>#REF!</v>
      </c>
      <c r="C3037" t="e">
        <f>AND(#REF!,"AAAAAFmf7wI=")</f>
        <v>#REF!</v>
      </c>
      <c r="D3037" t="e">
        <f>AND(#REF!,"AAAAAFmf7wM=")</f>
        <v>#REF!</v>
      </c>
      <c r="E3037" t="e">
        <f>AND(#REF!,"AAAAAFmf7wQ=")</f>
        <v>#REF!</v>
      </c>
      <c r="F3037" t="e">
        <f>AND(#REF!,"AAAAAFmf7wU=")</f>
        <v>#REF!</v>
      </c>
      <c r="G3037" t="e">
        <f>AND(#REF!,"AAAAAFmf7wY=")</f>
        <v>#REF!</v>
      </c>
      <c r="H3037" t="e">
        <f>AND(#REF!,"AAAAAFmf7wc=")</f>
        <v>#REF!</v>
      </c>
      <c r="I3037" t="e">
        <f>AND(#REF!,"AAAAAFmf7wg=")</f>
        <v>#REF!</v>
      </c>
      <c r="J3037" t="e">
        <f>IF(#REF!,"AAAAAFmf7wk=",0)</f>
        <v>#REF!</v>
      </c>
      <c r="K3037" t="e">
        <f>AND(#REF!,"AAAAAFmf7wo=")</f>
        <v>#REF!</v>
      </c>
      <c r="L3037" t="e">
        <f>AND(#REF!,"AAAAAFmf7ws=")</f>
        <v>#REF!</v>
      </c>
      <c r="M3037" t="e">
        <f>AND(#REF!,"AAAAAFmf7ww=")</f>
        <v>#REF!</v>
      </c>
      <c r="N3037" t="e">
        <f>AND(#REF!,"AAAAAFmf7w0=")</f>
        <v>#REF!</v>
      </c>
      <c r="O3037" t="e">
        <f>AND(#REF!,"AAAAAFmf7w4=")</f>
        <v>#REF!</v>
      </c>
      <c r="P3037" t="e">
        <f>AND(#REF!,"AAAAAFmf7w8=")</f>
        <v>#REF!</v>
      </c>
      <c r="Q3037" t="e">
        <f>AND(#REF!,"AAAAAFmf7xA=")</f>
        <v>#REF!</v>
      </c>
      <c r="R3037" t="e">
        <f>IF(#REF!,"AAAAAFmf7xE=",0)</f>
        <v>#REF!</v>
      </c>
      <c r="S3037" t="e">
        <f>AND(#REF!,"AAAAAFmf7xI=")</f>
        <v>#REF!</v>
      </c>
      <c r="T3037" t="e">
        <f>AND(#REF!,"AAAAAFmf7xM=")</f>
        <v>#REF!</v>
      </c>
      <c r="U3037" t="e">
        <f>AND(#REF!,"AAAAAFmf7xQ=")</f>
        <v>#REF!</v>
      </c>
      <c r="V3037" t="e">
        <f>AND(#REF!,"AAAAAFmf7xU=")</f>
        <v>#REF!</v>
      </c>
      <c r="W3037" t="e">
        <f>AND(#REF!,"AAAAAFmf7xY=")</f>
        <v>#REF!</v>
      </c>
      <c r="X3037" t="e">
        <f>AND(#REF!,"AAAAAFmf7xc=")</f>
        <v>#REF!</v>
      </c>
      <c r="Y3037" t="e">
        <f>AND(#REF!,"AAAAAFmf7xg=")</f>
        <v>#REF!</v>
      </c>
      <c r="Z3037" t="e">
        <f>IF(#REF!,"AAAAAFmf7xk=",0)</f>
        <v>#REF!</v>
      </c>
      <c r="AA3037" t="e">
        <f>AND(#REF!,"AAAAAFmf7xo=")</f>
        <v>#REF!</v>
      </c>
      <c r="AB3037" t="e">
        <f>AND(#REF!,"AAAAAFmf7xs=")</f>
        <v>#REF!</v>
      </c>
      <c r="AC3037" t="e">
        <f>AND(#REF!,"AAAAAFmf7xw=")</f>
        <v>#REF!</v>
      </c>
      <c r="AD3037" t="e">
        <f>AND(#REF!,"AAAAAFmf7x0=")</f>
        <v>#REF!</v>
      </c>
      <c r="AE3037" t="e">
        <f>AND(#REF!,"AAAAAFmf7x4=")</f>
        <v>#REF!</v>
      </c>
      <c r="AF3037" t="e">
        <f>AND(#REF!,"AAAAAFmf7x8=")</f>
        <v>#REF!</v>
      </c>
      <c r="AG3037" t="e">
        <f>AND(#REF!,"AAAAAFmf7yA=")</f>
        <v>#REF!</v>
      </c>
      <c r="AH3037" t="e">
        <f>IF(#REF!,"AAAAAFmf7yE=",0)</f>
        <v>#REF!</v>
      </c>
      <c r="AI3037" t="e">
        <f>AND(#REF!,"AAAAAFmf7yI=")</f>
        <v>#REF!</v>
      </c>
      <c r="AJ3037" t="e">
        <f>AND(#REF!,"AAAAAFmf7yM=")</f>
        <v>#REF!</v>
      </c>
      <c r="AK3037" t="e">
        <f>AND(#REF!,"AAAAAFmf7yQ=")</f>
        <v>#REF!</v>
      </c>
      <c r="AL3037" t="e">
        <f>AND(#REF!,"AAAAAFmf7yU=")</f>
        <v>#REF!</v>
      </c>
      <c r="AM3037" t="e">
        <f>AND(#REF!,"AAAAAFmf7yY=")</f>
        <v>#REF!</v>
      </c>
      <c r="AN3037" t="e">
        <f>AND(#REF!,"AAAAAFmf7yc=")</f>
        <v>#REF!</v>
      </c>
      <c r="AO3037" t="e">
        <f>AND(#REF!,"AAAAAFmf7yg=")</f>
        <v>#REF!</v>
      </c>
      <c r="AP3037" t="e">
        <f>IF(#REF!,"AAAAAFmf7yk=",0)</f>
        <v>#REF!</v>
      </c>
      <c r="AQ3037" t="e">
        <f>AND(#REF!,"AAAAAFmf7yo=")</f>
        <v>#REF!</v>
      </c>
      <c r="AR3037" t="e">
        <f>AND(#REF!,"AAAAAFmf7ys=")</f>
        <v>#REF!</v>
      </c>
      <c r="AS3037" t="e">
        <f>AND(#REF!,"AAAAAFmf7yw=")</f>
        <v>#REF!</v>
      </c>
      <c r="AT3037" t="e">
        <f>AND(#REF!,"AAAAAFmf7y0=")</f>
        <v>#REF!</v>
      </c>
      <c r="AU3037" t="e">
        <f>AND(#REF!,"AAAAAFmf7y4=")</f>
        <v>#REF!</v>
      </c>
      <c r="AV3037" t="e">
        <f>AND(#REF!,"AAAAAFmf7y8=")</f>
        <v>#REF!</v>
      </c>
      <c r="AW3037" t="e">
        <f>AND(#REF!,"AAAAAFmf7zA=")</f>
        <v>#REF!</v>
      </c>
      <c r="AX3037" t="e">
        <f>IF(#REF!,"AAAAAFmf7zE=",0)</f>
        <v>#REF!</v>
      </c>
      <c r="AY3037" t="e">
        <f>AND(#REF!,"AAAAAFmf7zI=")</f>
        <v>#REF!</v>
      </c>
      <c r="AZ3037" t="e">
        <f>AND(#REF!,"AAAAAFmf7zM=")</f>
        <v>#REF!</v>
      </c>
      <c r="BA3037" t="e">
        <f>AND(#REF!,"AAAAAFmf7zQ=")</f>
        <v>#REF!</v>
      </c>
      <c r="BB3037" t="e">
        <f>AND(#REF!,"AAAAAFmf7zU=")</f>
        <v>#REF!</v>
      </c>
      <c r="BC3037" t="e">
        <f>AND(#REF!,"AAAAAFmf7zY=")</f>
        <v>#REF!</v>
      </c>
      <c r="BD3037" t="e">
        <f>AND(#REF!,"AAAAAFmf7zc=")</f>
        <v>#REF!</v>
      </c>
      <c r="BE3037" t="e">
        <f>AND(#REF!,"AAAAAFmf7zg=")</f>
        <v>#REF!</v>
      </c>
      <c r="BF3037" t="e">
        <f>IF(#REF!,"AAAAAFmf7zk=",0)</f>
        <v>#REF!</v>
      </c>
      <c r="BG3037" t="e">
        <f>AND(#REF!,"AAAAAFmf7zo=")</f>
        <v>#REF!</v>
      </c>
      <c r="BH3037" t="e">
        <f>AND(#REF!,"AAAAAFmf7zs=")</f>
        <v>#REF!</v>
      </c>
      <c r="BI3037" t="e">
        <f>AND(#REF!,"AAAAAFmf7zw=")</f>
        <v>#REF!</v>
      </c>
      <c r="BJ3037" t="e">
        <f>AND(#REF!,"AAAAAFmf7z0=")</f>
        <v>#REF!</v>
      </c>
      <c r="BK3037" t="e">
        <f>AND(#REF!,"AAAAAFmf7z4=")</f>
        <v>#REF!</v>
      </c>
      <c r="BL3037" t="e">
        <f>AND(#REF!,"AAAAAFmf7z8=")</f>
        <v>#REF!</v>
      </c>
      <c r="BM3037" t="e">
        <f>AND(#REF!,"AAAAAFmf70A=")</f>
        <v>#REF!</v>
      </c>
      <c r="BN3037" t="e">
        <f>IF(#REF!,"AAAAAFmf70E=",0)</f>
        <v>#REF!</v>
      </c>
      <c r="BO3037" t="e">
        <f>AND(#REF!,"AAAAAFmf70I=")</f>
        <v>#REF!</v>
      </c>
      <c r="BP3037" t="e">
        <f>AND(#REF!,"AAAAAFmf70M=")</f>
        <v>#REF!</v>
      </c>
      <c r="BQ3037" t="e">
        <f>AND(#REF!,"AAAAAFmf70Q=")</f>
        <v>#REF!</v>
      </c>
      <c r="BR3037" t="e">
        <f>AND(#REF!,"AAAAAFmf70U=")</f>
        <v>#REF!</v>
      </c>
      <c r="BS3037" t="e">
        <f>AND(#REF!,"AAAAAFmf70Y=")</f>
        <v>#REF!</v>
      </c>
      <c r="BT3037" t="e">
        <f>AND(#REF!,"AAAAAFmf70c=")</f>
        <v>#REF!</v>
      </c>
      <c r="BU3037" t="e">
        <f>AND(#REF!,"AAAAAFmf70g=")</f>
        <v>#REF!</v>
      </c>
      <c r="BV3037" t="e">
        <f>IF(#REF!,"AAAAAFmf70k=",0)</f>
        <v>#REF!</v>
      </c>
      <c r="BW3037" t="e">
        <f>AND(#REF!,"AAAAAFmf70o=")</f>
        <v>#REF!</v>
      </c>
      <c r="BX3037" t="e">
        <f>AND(#REF!,"AAAAAFmf70s=")</f>
        <v>#REF!</v>
      </c>
      <c r="BY3037" t="e">
        <f>AND(#REF!,"AAAAAFmf70w=")</f>
        <v>#REF!</v>
      </c>
      <c r="BZ3037" t="e">
        <f>AND(#REF!,"AAAAAFmf700=")</f>
        <v>#REF!</v>
      </c>
      <c r="CA3037" t="e">
        <f>AND(#REF!,"AAAAAFmf704=")</f>
        <v>#REF!</v>
      </c>
      <c r="CB3037" t="e">
        <f>AND(#REF!,"AAAAAFmf708=")</f>
        <v>#REF!</v>
      </c>
      <c r="CC3037" t="e">
        <f>AND(#REF!,"AAAAAFmf71A=")</f>
        <v>#REF!</v>
      </c>
      <c r="CD3037" t="e">
        <f>IF(#REF!,"AAAAAFmf71E=",0)</f>
        <v>#REF!</v>
      </c>
      <c r="CE3037" t="e">
        <f>AND(#REF!,"AAAAAFmf71I=")</f>
        <v>#REF!</v>
      </c>
      <c r="CF3037" t="e">
        <f>AND(#REF!,"AAAAAFmf71M=")</f>
        <v>#REF!</v>
      </c>
      <c r="CG3037" t="e">
        <f>AND(#REF!,"AAAAAFmf71Q=")</f>
        <v>#REF!</v>
      </c>
      <c r="CH3037" t="e">
        <f>AND(#REF!,"AAAAAFmf71U=")</f>
        <v>#REF!</v>
      </c>
      <c r="CI3037" t="e">
        <f>AND(#REF!,"AAAAAFmf71Y=")</f>
        <v>#REF!</v>
      </c>
      <c r="CJ3037" t="e">
        <f>AND(#REF!,"AAAAAFmf71c=")</f>
        <v>#REF!</v>
      </c>
      <c r="CK3037" t="e">
        <f>AND(#REF!,"AAAAAFmf71g=")</f>
        <v>#REF!</v>
      </c>
      <c r="CL3037" t="e">
        <f>IF(#REF!,"AAAAAFmf71k=",0)</f>
        <v>#REF!</v>
      </c>
      <c r="CM3037" t="e">
        <f>AND(#REF!,"AAAAAFmf71o=")</f>
        <v>#REF!</v>
      </c>
      <c r="CN3037" t="e">
        <f>AND(#REF!,"AAAAAFmf71s=")</f>
        <v>#REF!</v>
      </c>
      <c r="CO3037" t="e">
        <f>AND(#REF!,"AAAAAFmf71w=")</f>
        <v>#REF!</v>
      </c>
      <c r="CP3037" t="e">
        <f>AND(#REF!,"AAAAAFmf710=")</f>
        <v>#REF!</v>
      </c>
      <c r="CQ3037" t="e">
        <f>AND(#REF!,"AAAAAFmf714=")</f>
        <v>#REF!</v>
      </c>
      <c r="CR3037" t="e">
        <f>AND(#REF!,"AAAAAFmf718=")</f>
        <v>#REF!</v>
      </c>
      <c r="CS3037" t="e">
        <f>AND(#REF!,"AAAAAFmf72A=")</f>
        <v>#REF!</v>
      </c>
      <c r="CT3037" t="e">
        <f>IF(#REF!,"AAAAAFmf72E=",0)</f>
        <v>#REF!</v>
      </c>
      <c r="CU3037" t="e">
        <f>AND(#REF!,"AAAAAFmf72I=")</f>
        <v>#REF!</v>
      </c>
      <c r="CV3037" t="e">
        <f>AND(#REF!,"AAAAAFmf72M=")</f>
        <v>#REF!</v>
      </c>
      <c r="CW3037" t="e">
        <f>AND(#REF!,"AAAAAFmf72Q=")</f>
        <v>#REF!</v>
      </c>
      <c r="CX3037" t="e">
        <f>AND(#REF!,"AAAAAFmf72U=")</f>
        <v>#REF!</v>
      </c>
      <c r="CY3037" t="e">
        <f>AND(#REF!,"AAAAAFmf72Y=")</f>
        <v>#REF!</v>
      </c>
      <c r="CZ3037" t="e">
        <f>AND(#REF!,"AAAAAFmf72c=")</f>
        <v>#REF!</v>
      </c>
      <c r="DA3037" t="e">
        <f>AND(#REF!,"AAAAAFmf72g=")</f>
        <v>#REF!</v>
      </c>
      <c r="DB3037" t="e">
        <f>IF(#REF!,"AAAAAFmf72k=",0)</f>
        <v>#REF!</v>
      </c>
      <c r="DC3037" t="e">
        <f>AND(#REF!,"AAAAAFmf72o=")</f>
        <v>#REF!</v>
      </c>
      <c r="DD3037" t="e">
        <f>AND(#REF!,"AAAAAFmf72s=")</f>
        <v>#REF!</v>
      </c>
      <c r="DE3037" t="e">
        <f>AND(#REF!,"AAAAAFmf72w=")</f>
        <v>#REF!</v>
      </c>
      <c r="DF3037" t="e">
        <f>AND(#REF!,"AAAAAFmf720=")</f>
        <v>#REF!</v>
      </c>
      <c r="DG3037" t="e">
        <f>AND(#REF!,"AAAAAFmf724=")</f>
        <v>#REF!</v>
      </c>
      <c r="DH3037" t="e">
        <f>AND(#REF!,"AAAAAFmf728=")</f>
        <v>#REF!</v>
      </c>
      <c r="DI3037" t="e">
        <f>AND(#REF!,"AAAAAFmf73A=")</f>
        <v>#REF!</v>
      </c>
      <c r="DJ3037" t="e">
        <f>IF(#REF!,"AAAAAFmf73E=",0)</f>
        <v>#REF!</v>
      </c>
      <c r="DK3037" t="e">
        <f>AND(#REF!,"AAAAAFmf73I=")</f>
        <v>#REF!</v>
      </c>
      <c r="DL3037" t="e">
        <f>AND(#REF!,"AAAAAFmf73M=")</f>
        <v>#REF!</v>
      </c>
      <c r="DM3037" t="e">
        <f>AND(#REF!,"AAAAAFmf73Q=")</f>
        <v>#REF!</v>
      </c>
      <c r="DN3037" t="e">
        <f>AND(#REF!,"AAAAAFmf73U=")</f>
        <v>#REF!</v>
      </c>
      <c r="DO3037" t="e">
        <f>AND(#REF!,"AAAAAFmf73Y=")</f>
        <v>#REF!</v>
      </c>
      <c r="DP3037" t="e">
        <f>AND(#REF!,"AAAAAFmf73c=")</f>
        <v>#REF!</v>
      </c>
      <c r="DQ3037" t="e">
        <f>AND(#REF!,"AAAAAFmf73g=")</f>
        <v>#REF!</v>
      </c>
      <c r="DR3037" t="e">
        <f>IF(#REF!,"AAAAAFmf73k=",0)</f>
        <v>#REF!</v>
      </c>
      <c r="DS3037" t="e">
        <f>AND(#REF!,"AAAAAFmf73o=")</f>
        <v>#REF!</v>
      </c>
      <c r="DT3037" t="e">
        <f>AND(#REF!,"AAAAAFmf73s=")</f>
        <v>#REF!</v>
      </c>
      <c r="DU3037" t="e">
        <f>AND(#REF!,"AAAAAFmf73w=")</f>
        <v>#REF!</v>
      </c>
      <c r="DV3037" t="e">
        <f>AND(#REF!,"AAAAAFmf730=")</f>
        <v>#REF!</v>
      </c>
      <c r="DW3037" t="e">
        <f>AND(#REF!,"AAAAAFmf734=")</f>
        <v>#REF!</v>
      </c>
      <c r="DX3037" t="e">
        <f>AND(#REF!,"AAAAAFmf738=")</f>
        <v>#REF!</v>
      </c>
      <c r="DY3037" t="e">
        <f>AND(#REF!,"AAAAAFmf74A=")</f>
        <v>#REF!</v>
      </c>
      <c r="DZ3037" t="e">
        <f>IF(#REF!,"AAAAAFmf74E=",0)</f>
        <v>#REF!</v>
      </c>
      <c r="EA3037" t="e">
        <f>AND(#REF!,"AAAAAFmf74I=")</f>
        <v>#REF!</v>
      </c>
      <c r="EB3037" t="e">
        <f>AND(#REF!,"AAAAAFmf74M=")</f>
        <v>#REF!</v>
      </c>
      <c r="EC3037" t="e">
        <f>AND(#REF!,"AAAAAFmf74Q=")</f>
        <v>#REF!</v>
      </c>
      <c r="ED3037" t="e">
        <f>AND(#REF!,"AAAAAFmf74U=")</f>
        <v>#REF!</v>
      </c>
      <c r="EE3037" t="e">
        <f>AND(#REF!,"AAAAAFmf74Y=")</f>
        <v>#REF!</v>
      </c>
      <c r="EF3037" t="e">
        <f>AND(#REF!,"AAAAAFmf74c=")</f>
        <v>#REF!</v>
      </c>
      <c r="EG3037" t="e">
        <f>AND(#REF!,"AAAAAFmf74g=")</f>
        <v>#REF!</v>
      </c>
      <c r="EH3037" t="e">
        <f>IF(#REF!,"AAAAAFmf74k=",0)</f>
        <v>#REF!</v>
      </c>
      <c r="EI3037" t="e">
        <f>AND(#REF!,"AAAAAFmf74o=")</f>
        <v>#REF!</v>
      </c>
      <c r="EJ3037" t="e">
        <f>AND(#REF!,"AAAAAFmf74s=")</f>
        <v>#REF!</v>
      </c>
      <c r="EK3037" t="e">
        <f>AND(#REF!,"AAAAAFmf74w=")</f>
        <v>#REF!</v>
      </c>
      <c r="EL3037" t="e">
        <f>AND(#REF!,"AAAAAFmf740=")</f>
        <v>#REF!</v>
      </c>
      <c r="EM3037" t="e">
        <f>AND(#REF!,"AAAAAFmf744=")</f>
        <v>#REF!</v>
      </c>
      <c r="EN3037" t="e">
        <f>AND(#REF!,"AAAAAFmf748=")</f>
        <v>#REF!</v>
      </c>
      <c r="EO3037" t="e">
        <f>AND(#REF!,"AAAAAFmf75A=")</f>
        <v>#REF!</v>
      </c>
      <c r="EP3037" t="e">
        <f>IF(#REF!,"AAAAAFmf75E=",0)</f>
        <v>#REF!</v>
      </c>
      <c r="EQ3037" t="e">
        <f>AND(#REF!,"AAAAAFmf75I=")</f>
        <v>#REF!</v>
      </c>
      <c r="ER3037" t="e">
        <f>AND(#REF!,"AAAAAFmf75M=")</f>
        <v>#REF!</v>
      </c>
      <c r="ES3037" t="e">
        <f>AND(#REF!,"AAAAAFmf75Q=")</f>
        <v>#REF!</v>
      </c>
      <c r="ET3037" t="e">
        <f>AND(#REF!,"AAAAAFmf75U=")</f>
        <v>#REF!</v>
      </c>
      <c r="EU3037" t="e">
        <f>AND(#REF!,"AAAAAFmf75Y=")</f>
        <v>#REF!</v>
      </c>
      <c r="EV3037" t="e">
        <f>AND(#REF!,"AAAAAFmf75c=")</f>
        <v>#REF!</v>
      </c>
      <c r="EW3037" t="e">
        <f>AND(#REF!,"AAAAAFmf75g=")</f>
        <v>#REF!</v>
      </c>
      <c r="EX3037" t="e">
        <f>IF(#REF!,"AAAAAFmf75k=",0)</f>
        <v>#REF!</v>
      </c>
      <c r="EY3037" t="e">
        <f>AND(#REF!,"AAAAAFmf75o=")</f>
        <v>#REF!</v>
      </c>
      <c r="EZ3037" t="e">
        <f>AND(#REF!,"AAAAAFmf75s=")</f>
        <v>#REF!</v>
      </c>
      <c r="FA3037" t="e">
        <f>AND(#REF!,"AAAAAFmf75w=")</f>
        <v>#REF!</v>
      </c>
      <c r="FB3037" t="e">
        <f>AND(#REF!,"AAAAAFmf750=")</f>
        <v>#REF!</v>
      </c>
      <c r="FC3037" t="e">
        <f>AND(#REF!,"AAAAAFmf754=")</f>
        <v>#REF!</v>
      </c>
      <c r="FD3037" t="e">
        <f>AND(#REF!,"AAAAAFmf758=")</f>
        <v>#REF!</v>
      </c>
      <c r="FE3037" t="e">
        <f>AND(#REF!,"AAAAAFmf76A=")</f>
        <v>#REF!</v>
      </c>
      <c r="FF3037" t="e">
        <f>IF(#REF!,"AAAAAFmf76E=",0)</f>
        <v>#REF!</v>
      </c>
      <c r="FG3037" t="e">
        <f>AND(#REF!,"AAAAAFmf76I=")</f>
        <v>#REF!</v>
      </c>
      <c r="FH3037" t="e">
        <f>AND(#REF!,"AAAAAFmf76M=")</f>
        <v>#REF!</v>
      </c>
      <c r="FI3037" t="e">
        <f>AND(#REF!,"AAAAAFmf76Q=")</f>
        <v>#REF!</v>
      </c>
      <c r="FJ3037" t="e">
        <f>AND(#REF!,"AAAAAFmf76U=")</f>
        <v>#REF!</v>
      </c>
      <c r="FK3037" t="e">
        <f>AND(#REF!,"AAAAAFmf76Y=")</f>
        <v>#REF!</v>
      </c>
      <c r="FL3037" t="e">
        <f>AND(#REF!,"AAAAAFmf76c=")</f>
        <v>#REF!</v>
      </c>
      <c r="FM3037" t="e">
        <f>AND(#REF!,"AAAAAFmf76g=")</f>
        <v>#REF!</v>
      </c>
      <c r="FN3037" t="e">
        <f>IF(#REF!,"AAAAAFmf76k=",0)</f>
        <v>#REF!</v>
      </c>
      <c r="FO3037" t="e">
        <f>AND(#REF!,"AAAAAFmf76o=")</f>
        <v>#REF!</v>
      </c>
      <c r="FP3037" t="e">
        <f>AND(#REF!,"AAAAAFmf76s=")</f>
        <v>#REF!</v>
      </c>
      <c r="FQ3037" t="e">
        <f>AND(#REF!,"AAAAAFmf76w=")</f>
        <v>#REF!</v>
      </c>
      <c r="FR3037" t="e">
        <f>AND(#REF!,"AAAAAFmf760=")</f>
        <v>#REF!</v>
      </c>
      <c r="FS3037" t="e">
        <f>AND(#REF!,"AAAAAFmf764=")</f>
        <v>#REF!</v>
      </c>
      <c r="FT3037" t="e">
        <f>AND(#REF!,"AAAAAFmf768=")</f>
        <v>#REF!</v>
      </c>
      <c r="FU3037" t="e">
        <f>AND(#REF!,"AAAAAFmf77A=")</f>
        <v>#REF!</v>
      </c>
      <c r="FV3037" t="e">
        <f>IF(#REF!,"AAAAAFmf77E=",0)</f>
        <v>#REF!</v>
      </c>
      <c r="FW3037" t="e">
        <f>AND(#REF!,"AAAAAFmf77I=")</f>
        <v>#REF!</v>
      </c>
      <c r="FX3037" t="e">
        <f>AND(#REF!,"AAAAAFmf77M=")</f>
        <v>#REF!</v>
      </c>
      <c r="FY3037" t="e">
        <f>AND(#REF!,"AAAAAFmf77Q=")</f>
        <v>#REF!</v>
      </c>
      <c r="FZ3037" t="e">
        <f>AND(#REF!,"AAAAAFmf77U=")</f>
        <v>#REF!</v>
      </c>
      <c r="GA3037" t="e">
        <f>AND(#REF!,"AAAAAFmf77Y=")</f>
        <v>#REF!</v>
      </c>
      <c r="GB3037" t="e">
        <f>AND(#REF!,"AAAAAFmf77c=")</f>
        <v>#REF!</v>
      </c>
      <c r="GC3037" t="e">
        <f>AND(#REF!,"AAAAAFmf77g=")</f>
        <v>#REF!</v>
      </c>
      <c r="GD3037" t="e">
        <f>IF(#REF!,"AAAAAFmf77k=",0)</f>
        <v>#REF!</v>
      </c>
      <c r="GE3037" t="e">
        <f>AND(#REF!,"AAAAAFmf77o=")</f>
        <v>#REF!</v>
      </c>
      <c r="GF3037" t="e">
        <f>AND(#REF!,"AAAAAFmf77s=")</f>
        <v>#REF!</v>
      </c>
      <c r="GG3037" t="e">
        <f>AND(#REF!,"AAAAAFmf77w=")</f>
        <v>#REF!</v>
      </c>
      <c r="GH3037" t="e">
        <f>AND(#REF!,"AAAAAFmf770=")</f>
        <v>#REF!</v>
      </c>
      <c r="GI3037" t="e">
        <f>AND(#REF!,"AAAAAFmf774=")</f>
        <v>#REF!</v>
      </c>
      <c r="GJ3037" t="e">
        <f>AND(#REF!,"AAAAAFmf778=")</f>
        <v>#REF!</v>
      </c>
      <c r="GK3037" t="e">
        <f>AND(#REF!,"AAAAAFmf78A=")</f>
        <v>#REF!</v>
      </c>
      <c r="GL3037" t="e">
        <f>IF(#REF!,"AAAAAFmf78E=",0)</f>
        <v>#REF!</v>
      </c>
      <c r="GM3037" t="e">
        <f>AND(#REF!,"AAAAAFmf78I=")</f>
        <v>#REF!</v>
      </c>
      <c r="GN3037" t="e">
        <f>AND(#REF!,"AAAAAFmf78M=")</f>
        <v>#REF!</v>
      </c>
      <c r="GO3037" t="e">
        <f>AND(#REF!,"AAAAAFmf78Q=")</f>
        <v>#REF!</v>
      </c>
      <c r="GP3037" t="e">
        <f>AND(#REF!,"AAAAAFmf78U=")</f>
        <v>#REF!</v>
      </c>
      <c r="GQ3037" t="e">
        <f>AND(#REF!,"AAAAAFmf78Y=")</f>
        <v>#REF!</v>
      </c>
      <c r="GR3037" t="e">
        <f>AND(#REF!,"AAAAAFmf78c=")</f>
        <v>#REF!</v>
      </c>
      <c r="GS3037" t="e">
        <f>AND(#REF!,"AAAAAFmf78g=")</f>
        <v>#REF!</v>
      </c>
      <c r="GT3037" t="e">
        <f>IF(#REF!,"AAAAAFmf78k=",0)</f>
        <v>#REF!</v>
      </c>
      <c r="GU3037" t="e">
        <f>AND(#REF!,"AAAAAFmf78o=")</f>
        <v>#REF!</v>
      </c>
      <c r="GV3037" t="e">
        <f>AND(#REF!,"AAAAAFmf78s=")</f>
        <v>#REF!</v>
      </c>
      <c r="GW3037" t="e">
        <f>AND(#REF!,"AAAAAFmf78w=")</f>
        <v>#REF!</v>
      </c>
      <c r="GX3037" t="e">
        <f>AND(#REF!,"AAAAAFmf780=")</f>
        <v>#REF!</v>
      </c>
      <c r="GY3037" t="e">
        <f>AND(#REF!,"AAAAAFmf784=")</f>
        <v>#REF!</v>
      </c>
      <c r="GZ3037" t="e">
        <f>AND(#REF!,"AAAAAFmf788=")</f>
        <v>#REF!</v>
      </c>
      <c r="HA3037" t="e">
        <f>AND(#REF!,"AAAAAFmf79A=")</f>
        <v>#REF!</v>
      </c>
      <c r="HB3037" t="e">
        <f>IF(#REF!,"AAAAAFmf79E=",0)</f>
        <v>#REF!</v>
      </c>
      <c r="HC3037" t="e">
        <f>AND(#REF!,"AAAAAFmf79I=")</f>
        <v>#REF!</v>
      </c>
      <c r="HD3037" t="e">
        <f>AND(#REF!,"AAAAAFmf79M=")</f>
        <v>#REF!</v>
      </c>
      <c r="HE3037" t="e">
        <f>AND(#REF!,"AAAAAFmf79Q=")</f>
        <v>#REF!</v>
      </c>
      <c r="HF3037" t="e">
        <f>AND(#REF!,"AAAAAFmf79U=")</f>
        <v>#REF!</v>
      </c>
      <c r="HG3037" t="e">
        <f>AND(#REF!,"AAAAAFmf79Y=")</f>
        <v>#REF!</v>
      </c>
      <c r="HH3037" t="e">
        <f>AND(#REF!,"AAAAAFmf79c=")</f>
        <v>#REF!</v>
      </c>
      <c r="HI3037" t="e">
        <f>AND(#REF!,"AAAAAFmf79g=")</f>
        <v>#REF!</v>
      </c>
      <c r="HJ3037" t="e">
        <f>IF(#REF!,"AAAAAFmf79k=",0)</f>
        <v>#REF!</v>
      </c>
      <c r="HK3037" t="e">
        <f>AND(#REF!,"AAAAAFmf79o=")</f>
        <v>#REF!</v>
      </c>
      <c r="HL3037" t="e">
        <f>AND(#REF!,"AAAAAFmf79s=")</f>
        <v>#REF!</v>
      </c>
      <c r="HM3037" t="e">
        <f>AND(#REF!,"AAAAAFmf79w=")</f>
        <v>#REF!</v>
      </c>
      <c r="HN3037" t="e">
        <f>AND(#REF!,"AAAAAFmf790=")</f>
        <v>#REF!</v>
      </c>
      <c r="HO3037" t="e">
        <f>AND(#REF!,"AAAAAFmf794=")</f>
        <v>#REF!</v>
      </c>
      <c r="HP3037" t="e">
        <f>AND(#REF!,"AAAAAFmf798=")</f>
        <v>#REF!</v>
      </c>
      <c r="HQ3037" t="e">
        <f>AND(#REF!,"AAAAAFmf7+A=")</f>
        <v>#REF!</v>
      </c>
      <c r="HR3037" t="e">
        <f>IF(#REF!,"AAAAAFmf7+E=",0)</f>
        <v>#REF!</v>
      </c>
      <c r="HS3037" t="e">
        <f>AND(#REF!,"AAAAAFmf7+I=")</f>
        <v>#REF!</v>
      </c>
      <c r="HT3037" t="e">
        <f>AND(#REF!,"AAAAAFmf7+M=")</f>
        <v>#REF!</v>
      </c>
      <c r="HU3037" t="e">
        <f>AND(#REF!,"AAAAAFmf7+Q=")</f>
        <v>#REF!</v>
      </c>
      <c r="HV3037" t="e">
        <f>AND(#REF!,"AAAAAFmf7+U=")</f>
        <v>#REF!</v>
      </c>
      <c r="HW3037" t="e">
        <f>AND(#REF!,"AAAAAFmf7+Y=")</f>
        <v>#REF!</v>
      </c>
      <c r="HX3037" t="e">
        <f>AND(#REF!,"AAAAAFmf7+c=")</f>
        <v>#REF!</v>
      </c>
      <c r="HY3037" t="e">
        <f>AND(#REF!,"AAAAAFmf7+g=")</f>
        <v>#REF!</v>
      </c>
      <c r="HZ3037" t="e">
        <f>IF(#REF!,"AAAAAFmf7+k=",0)</f>
        <v>#REF!</v>
      </c>
      <c r="IA3037" t="e">
        <f>AND(#REF!,"AAAAAFmf7+o=")</f>
        <v>#REF!</v>
      </c>
      <c r="IB3037" t="e">
        <f>AND(#REF!,"AAAAAFmf7+s=")</f>
        <v>#REF!</v>
      </c>
      <c r="IC3037" t="e">
        <f>AND(#REF!,"AAAAAFmf7+w=")</f>
        <v>#REF!</v>
      </c>
      <c r="ID3037" t="e">
        <f>AND(#REF!,"AAAAAFmf7+0=")</f>
        <v>#REF!</v>
      </c>
      <c r="IE3037" t="e">
        <f>AND(#REF!,"AAAAAFmf7+4=")</f>
        <v>#REF!</v>
      </c>
      <c r="IF3037" t="e">
        <f>AND(#REF!,"AAAAAFmf7+8=")</f>
        <v>#REF!</v>
      </c>
      <c r="IG3037" t="e">
        <f>AND(#REF!,"AAAAAFmf7/A=")</f>
        <v>#REF!</v>
      </c>
      <c r="IH3037" t="e">
        <f>IF(#REF!,"AAAAAFmf7/E=",0)</f>
        <v>#REF!</v>
      </c>
      <c r="II3037" t="e">
        <f>AND(#REF!,"AAAAAFmf7/I=")</f>
        <v>#REF!</v>
      </c>
      <c r="IJ3037" t="e">
        <f>AND(#REF!,"AAAAAFmf7/M=")</f>
        <v>#REF!</v>
      </c>
      <c r="IK3037" t="e">
        <f>AND(#REF!,"AAAAAFmf7/Q=")</f>
        <v>#REF!</v>
      </c>
      <c r="IL3037" t="e">
        <f>AND(#REF!,"AAAAAFmf7/U=")</f>
        <v>#REF!</v>
      </c>
      <c r="IM3037" t="e">
        <f>AND(#REF!,"AAAAAFmf7/Y=")</f>
        <v>#REF!</v>
      </c>
      <c r="IN3037" t="e">
        <f>AND(#REF!,"AAAAAFmf7/c=")</f>
        <v>#REF!</v>
      </c>
      <c r="IO3037" t="e">
        <f>AND(#REF!,"AAAAAFmf7/g=")</f>
        <v>#REF!</v>
      </c>
      <c r="IP3037" t="e">
        <f>IF(#REF!,"AAAAAFmf7/k=",0)</f>
        <v>#REF!</v>
      </c>
      <c r="IQ3037" t="e">
        <f>AND(#REF!,"AAAAAFmf7/o=")</f>
        <v>#REF!</v>
      </c>
      <c r="IR3037" t="e">
        <f>AND(#REF!,"AAAAAFmf7/s=")</f>
        <v>#REF!</v>
      </c>
      <c r="IS3037" t="e">
        <f>AND(#REF!,"AAAAAFmf7/w=")</f>
        <v>#REF!</v>
      </c>
      <c r="IT3037" t="e">
        <f>AND(#REF!,"AAAAAFmf7/0=")</f>
        <v>#REF!</v>
      </c>
      <c r="IU3037" t="e">
        <f>AND(#REF!,"AAAAAFmf7/4=")</f>
        <v>#REF!</v>
      </c>
      <c r="IV3037" t="e">
        <f>AND(#REF!,"AAAAAFmf7/8=")</f>
        <v>#REF!</v>
      </c>
    </row>
    <row r="3038" spans="1:256" x14ac:dyDescent="0.25">
      <c r="A3038" t="e">
        <f>AND(#REF!,"AAAAAHdvfwA=")</f>
        <v>#REF!</v>
      </c>
      <c r="B3038" t="e">
        <f>IF(#REF!,"AAAAAHdvfwE=",0)</f>
        <v>#REF!</v>
      </c>
      <c r="C3038" t="e">
        <f>AND(#REF!,"AAAAAHdvfwI=")</f>
        <v>#REF!</v>
      </c>
      <c r="D3038" t="e">
        <f>AND(#REF!,"AAAAAHdvfwM=")</f>
        <v>#REF!</v>
      </c>
      <c r="E3038" t="e">
        <f>AND(#REF!,"AAAAAHdvfwQ=")</f>
        <v>#REF!</v>
      </c>
      <c r="F3038" t="e">
        <f>AND(#REF!,"AAAAAHdvfwU=")</f>
        <v>#REF!</v>
      </c>
      <c r="G3038" t="e">
        <f>AND(#REF!,"AAAAAHdvfwY=")</f>
        <v>#REF!</v>
      </c>
      <c r="H3038" t="e">
        <f>AND(#REF!,"AAAAAHdvfwc=")</f>
        <v>#REF!</v>
      </c>
      <c r="I3038" t="e">
        <f>AND(#REF!,"AAAAAHdvfwg=")</f>
        <v>#REF!</v>
      </c>
      <c r="J3038" t="e">
        <f>IF(#REF!,"AAAAAHdvfwk=",0)</f>
        <v>#REF!</v>
      </c>
      <c r="K3038" t="e">
        <f>AND(#REF!,"AAAAAHdvfwo=")</f>
        <v>#REF!</v>
      </c>
      <c r="L3038" t="e">
        <f>AND(#REF!,"AAAAAHdvfws=")</f>
        <v>#REF!</v>
      </c>
      <c r="M3038" t="e">
        <f>AND(#REF!,"AAAAAHdvfww=")</f>
        <v>#REF!</v>
      </c>
      <c r="N3038" t="e">
        <f>AND(#REF!,"AAAAAHdvfw0=")</f>
        <v>#REF!</v>
      </c>
      <c r="O3038" t="e">
        <f>AND(#REF!,"AAAAAHdvfw4=")</f>
        <v>#REF!</v>
      </c>
      <c r="P3038" t="e">
        <f>AND(#REF!,"AAAAAHdvfw8=")</f>
        <v>#REF!</v>
      </c>
      <c r="Q3038" t="e">
        <f>AND(#REF!,"AAAAAHdvfxA=")</f>
        <v>#REF!</v>
      </c>
      <c r="R3038" t="e">
        <f>IF(#REF!,"AAAAAHdvfxE=",0)</f>
        <v>#REF!</v>
      </c>
      <c r="S3038" t="e">
        <f>AND(#REF!,"AAAAAHdvfxI=")</f>
        <v>#REF!</v>
      </c>
      <c r="T3038" t="e">
        <f>AND(#REF!,"AAAAAHdvfxM=")</f>
        <v>#REF!</v>
      </c>
      <c r="U3038" t="e">
        <f>AND(#REF!,"AAAAAHdvfxQ=")</f>
        <v>#REF!</v>
      </c>
      <c r="V3038" t="e">
        <f>AND(#REF!,"AAAAAHdvfxU=")</f>
        <v>#REF!</v>
      </c>
      <c r="W3038" t="e">
        <f>AND(#REF!,"AAAAAHdvfxY=")</f>
        <v>#REF!</v>
      </c>
      <c r="X3038" t="e">
        <f>AND(#REF!,"AAAAAHdvfxc=")</f>
        <v>#REF!</v>
      </c>
      <c r="Y3038" t="e">
        <f>AND(#REF!,"AAAAAHdvfxg=")</f>
        <v>#REF!</v>
      </c>
      <c r="Z3038" t="e">
        <f>IF(#REF!,"AAAAAHdvfxk=",0)</f>
        <v>#REF!</v>
      </c>
      <c r="AA3038" t="e">
        <f>AND(#REF!,"AAAAAHdvfxo=")</f>
        <v>#REF!</v>
      </c>
      <c r="AB3038" t="e">
        <f>AND(#REF!,"AAAAAHdvfxs=")</f>
        <v>#REF!</v>
      </c>
      <c r="AC3038" t="e">
        <f>AND(#REF!,"AAAAAHdvfxw=")</f>
        <v>#REF!</v>
      </c>
      <c r="AD3038" t="e">
        <f>AND(#REF!,"AAAAAHdvfx0=")</f>
        <v>#REF!</v>
      </c>
      <c r="AE3038" t="e">
        <f>AND(#REF!,"AAAAAHdvfx4=")</f>
        <v>#REF!</v>
      </c>
      <c r="AF3038" t="e">
        <f>AND(#REF!,"AAAAAHdvfx8=")</f>
        <v>#REF!</v>
      </c>
      <c r="AG3038" t="e">
        <f>AND(#REF!,"AAAAAHdvfyA=")</f>
        <v>#REF!</v>
      </c>
      <c r="AH3038" t="e">
        <f>IF(#REF!,"AAAAAHdvfyE=",0)</f>
        <v>#REF!</v>
      </c>
      <c r="AI3038" t="e">
        <f>AND(#REF!,"AAAAAHdvfyI=")</f>
        <v>#REF!</v>
      </c>
      <c r="AJ3038" t="e">
        <f>AND(#REF!,"AAAAAHdvfyM=")</f>
        <v>#REF!</v>
      </c>
      <c r="AK3038" t="e">
        <f>AND(#REF!,"AAAAAHdvfyQ=")</f>
        <v>#REF!</v>
      </c>
      <c r="AL3038" t="e">
        <f>AND(#REF!,"AAAAAHdvfyU=")</f>
        <v>#REF!</v>
      </c>
      <c r="AM3038" t="e">
        <f>AND(#REF!,"AAAAAHdvfyY=")</f>
        <v>#REF!</v>
      </c>
      <c r="AN3038" t="e">
        <f>AND(#REF!,"AAAAAHdvfyc=")</f>
        <v>#REF!</v>
      </c>
      <c r="AO3038" t="e">
        <f>AND(#REF!,"AAAAAHdvfyg=")</f>
        <v>#REF!</v>
      </c>
      <c r="AP3038" t="e">
        <f>IF(#REF!,"AAAAAHdvfyk=",0)</f>
        <v>#REF!</v>
      </c>
      <c r="AQ3038" t="e">
        <f>AND(#REF!,"AAAAAHdvfyo=")</f>
        <v>#REF!</v>
      </c>
      <c r="AR3038" t="e">
        <f>AND(#REF!,"AAAAAHdvfys=")</f>
        <v>#REF!</v>
      </c>
      <c r="AS3038" t="e">
        <f>AND(#REF!,"AAAAAHdvfyw=")</f>
        <v>#REF!</v>
      </c>
      <c r="AT3038" t="e">
        <f>AND(#REF!,"AAAAAHdvfy0=")</f>
        <v>#REF!</v>
      </c>
      <c r="AU3038" t="e">
        <f>AND(#REF!,"AAAAAHdvfy4=")</f>
        <v>#REF!</v>
      </c>
      <c r="AV3038" t="e">
        <f>AND(#REF!,"AAAAAHdvfy8=")</f>
        <v>#REF!</v>
      </c>
      <c r="AW3038" t="e">
        <f>AND(#REF!,"AAAAAHdvfzA=")</f>
        <v>#REF!</v>
      </c>
      <c r="AX3038" t="e">
        <f>IF(#REF!,"AAAAAHdvfzE=",0)</f>
        <v>#REF!</v>
      </c>
      <c r="AY3038" t="e">
        <f>AND(#REF!,"AAAAAHdvfzI=")</f>
        <v>#REF!</v>
      </c>
      <c r="AZ3038" t="e">
        <f>AND(#REF!,"AAAAAHdvfzM=")</f>
        <v>#REF!</v>
      </c>
      <c r="BA3038" t="e">
        <f>AND(#REF!,"AAAAAHdvfzQ=")</f>
        <v>#REF!</v>
      </c>
      <c r="BB3038" t="e">
        <f>AND(#REF!,"AAAAAHdvfzU=")</f>
        <v>#REF!</v>
      </c>
      <c r="BC3038" t="e">
        <f>AND(#REF!,"AAAAAHdvfzY=")</f>
        <v>#REF!</v>
      </c>
      <c r="BD3038" t="e">
        <f>AND(#REF!,"AAAAAHdvfzc=")</f>
        <v>#REF!</v>
      </c>
      <c r="BE3038" t="e">
        <f>AND(#REF!,"AAAAAHdvfzg=")</f>
        <v>#REF!</v>
      </c>
      <c r="BF3038" t="e">
        <f>IF(#REF!,"AAAAAHdvfzk=",0)</f>
        <v>#REF!</v>
      </c>
      <c r="BG3038" t="e">
        <f>AND(#REF!,"AAAAAHdvfzo=")</f>
        <v>#REF!</v>
      </c>
      <c r="BH3038" t="e">
        <f>AND(#REF!,"AAAAAHdvfzs=")</f>
        <v>#REF!</v>
      </c>
      <c r="BI3038" t="e">
        <f>AND(#REF!,"AAAAAHdvfzw=")</f>
        <v>#REF!</v>
      </c>
      <c r="BJ3038" t="e">
        <f>AND(#REF!,"AAAAAHdvfz0=")</f>
        <v>#REF!</v>
      </c>
      <c r="BK3038" t="e">
        <f>AND(#REF!,"AAAAAHdvfz4=")</f>
        <v>#REF!</v>
      </c>
      <c r="BL3038" t="e">
        <f>AND(#REF!,"AAAAAHdvfz8=")</f>
        <v>#REF!</v>
      </c>
      <c r="BM3038" t="e">
        <f>AND(#REF!,"AAAAAHdvf0A=")</f>
        <v>#REF!</v>
      </c>
      <c r="BN3038" t="e">
        <f>IF(#REF!,"AAAAAHdvf0E=",0)</f>
        <v>#REF!</v>
      </c>
      <c r="BO3038" t="e">
        <f>AND(#REF!,"AAAAAHdvf0I=")</f>
        <v>#REF!</v>
      </c>
      <c r="BP3038" t="e">
        <f>AND(#REF!,"AAAAAHdvf0M=")</f>
        <v>#REF!</v>
      </c>
      <c r="BQ3038" t="e">
        <f>AND(#REF!,"AAAAAHdvf0Q=")</f>
        <v>#REF!</v>
      </c>
      <c r="BR3038" t="e">
        <f>AND(#REF!,"AAAAAHdvf0U=")</f>
        <v>#REF!</v>
      </c>
      <c r="BS3038" t="e">
        <f>AND(#REF!,"AAAAAHdvf0Y=")</f>
        <v>#REF!</v>
      </c>
      <c r="BT3038" t="e">
        <f>AND(#REF!,"AAAAAHdvf0c=")</f>
        <v>#REF!</v>
      </c>
      <c r="BU3038" t="e">
        <f>AND(#REF!,"AAAAAHdvf0g=")</f>
        <v>#REF!</v>
      </c>
      <c r="BV3038" t="e">
        <f>IF(#REF!,"AAAAAHdvf0k=",0)</f>
        <v>#REF!</v>
      </c>
      <c r="BW3038" t="e">
        <f>AND(#REF!,"AAAAAHdvf0o=")</f>
        <v>#REF!</v>
      </c>
      <c r="BX3038" t="e">
        <f>AND(#REF!,"AAAAAHdvf0s=")</f>
        <v>#REF!</v>
      </c>
      <c r="BY3038" t="e">
        <f>AND(#REF!,"AAAAAHdvf0w=")</f>
        <v>#REF!</v>
      </c>
      <c r="BZ3038" t="e">
        <f>AND(#REF!,"AAAAAHdvf00=")</f>
        <v>#REF!</v>
      </c>
      <c r="CA3038" t="e">
        <f>AND(#REF!,"AAAAAHdvf04=")</f>
        <v>#REF!</v>
      </c>
      <c r="CB3038" t="e">
        <f>AND(#REF!,"AAAAAHdvf08=")</f>
        <v>#REF!</v>
      </c>
      <c r="CC3038" t="e">
        <f>AND(#REF!,"AAAAAHdvf1A=")</f>
        <v>#REF!</v>
      </c>
      <c r="CD3038" t="e">
        <f>IF(#REF!,"AAAAAHdvf1E=",0)</f>
        <v>#REF!</v>
      </c>
      <c r="CE3038" t="e">
        <f>AND(#REF!,"AAAAAHdvf1I=")</f>
        <v>#REF!</v>
      </c>
      <c r="CF3038" t="e">
        <f>AND(#REF!,"AAAAAHdvf1M=")</f>
        <v>#REF!</v>
      </c>
      <c r="CG3038" t="e">
        <f>AND(#REF!,"AAAAAHdvf1Q=")</f>
        <v>#REF!</v>
      </c>
      <c r="CH3038" t="e">
        <f>AND(#REF!,"AAAAAHdvf1U=")</f>
        <v>#REF!</v>
      </c>
      <c r="CI3038" t="e">
        <f>AND(#REF!,"AAAAAHdvf1Y=")</f>
        <v>#REF!</v>
      </c>
      <c r="CJ3038" t="e">
        <f>AND(#REF!,"AAAAAHdvf1c=")</f>
        <v>#REF!</v>
      </c>
      <c r="CK3038" t="e">
        <f>AND(#REF!,"AAAAAHdvf1g=")</f>
        <v>#REF!</v>
      </c>
      <c r="CL3038" t="e">
        <f>IF(#REF!,"AAAAAHdvf1k=",0)</f>
        <v>#REF!</v>
      </c>
      <c r="CM3038" t="e">
        <f>AND(#REF!,"AAAAAHdvf1o=")</f>
        <v>#REF!</v>
      </c>
      <c r="CN3038" t="e">
        <f>AND(#REF!,"AAAAAHdvf1s=")</f>
        <v>#REF!</v>
      </c>
      <c r="CO3038" t="e">
        <f>AND(#REF!,"AAAAAHdvf1w=")</f>
        <v>#REF!</v>
      </c>
      <c r="CP3038" t="e">
        <f>AND(#REF!,"AAAAAHdvf10=")</f>
        <v>#REF!</v>
      </c>
      <c r="CQ3038" t="e">
        <f>AND(#REF!,"AAAAAHdvf14=")</f>
        <v>#REF!</v>
      </c>
      <c r="CR3038" t="e">
        <f>AND(#REF!,"AAAAAHdvf18=")</f>
        <v>#REF!</v>
      </c>
      <c r="CS3038" t="e">
        <f>AND(#REF!,"AAAAAHdvf2A=")</f>
        <v>#REF!</v>
      </c>
      <c r="CT3038" t="e">
        <f>IF(#REF!,"AAAAAHdvf2E=",0)</f>
        <v>#REF!</v>
      </c>
      <c r="CU3038" t="e">
        <f>AND(#REF!,"AAAAAHdvf2I=")</f>
        <v>#REF!</v>
      </c>
      <c r="CV3038" t="e">
        <f>AND(#REF!,"AAAAAHdvf2M=")</f>
        <v>#REF!</v>
      </c>
      <c r="CW3038" t="e">
        <f>AND(#REF!,"AAAAAHdvf2Q=")</f>
        <v>#REF!</v>
      </c>
      <c r="CX3038" t="e">
        <f>AND(#REF!,"AAAAAHdvf2U=")</f>
        <v>#REF!</v>
      </c>
      <c r="CY3038" t="e">
        <f>AND(#REF!,"AAAAAHdvf2Y=")</f>
        <v>#REF!</v>
      </c>
      <c r="CZ3038" t="e">
        <f>AND(#REF!,"AAAAAHdvf2c=")</f>
        <v>#REF!</v>
      </c>
      <c r="DA3038" t="e">
        <f>AND(#REF!,"AAAAAHdvf2g=")</f>
        <v>#REF!</v>
      </c>
      <c r="DB3038" t="e">
        <f>IF(#REF!,"AAAAAHdvf2k=",0)</f>
        <v>#REF!</v>
      </c>
      <c r="DC3038" t="e">
        <f>AND(#REF!,"AAAAAHdvf2o=")</f>
        <v>#REF!</v>
      </c>
      <c r="DD3038" t="e">
        <f>AND(#REF!,"AAAAAHdvf2s=")</f>
        <v>#REF!</v>
      </c>
      <c r="DE3038" t="e">
        <f>AND(#REF!,"AAAAAHdvf2w=")</f>
        <v>#REF!</v>
      </c>
      <c r="DF3038" t="e">
        <f>AND(#REF!,"AAAAAHdvf20=")</f>
        <v>#REF!</v>
      </c>
      <c r="DG3038" t="e">
        <f>AND(#REF!,"AAAAAHdvf24=")</f>
        <v>#REF!</v>
      </c>
      <c r="DH3038" t="e">
        <f>AND(#REF!,"AAAAAHdvf28=")</f>
        <v>#REF!</v>
      </c>
      <c r="DI3038" t="e">
        <f>AND(#REF!,"AAAAAHdvf3A=")</f>
        <v>#REF!</v>
      </c>
      <c r="DJ3038" t="e">
        <f>IF(#REF!,"AAAAAHdvf3E=",0)</f>
        <v>#REF!</v>
      </c>
      <c r="DK3038" t="e">
        <f>AND(#REF!,"AAAAAHdvf3I=")</f>
        <v>#REF!</v>
      </c>
      <c r="DL3038" t="e">
        <f>AND(#REF!,"AAAAAHdvf3M=")</f>
        <v>#REF!</v>
      </c>
      <c r="DM3038" t="e">
        <f>AND(#REF!,"AAAAAHdvf3Q=")</f>
        <v>#REF!</v>
      </c>
      <c r="DN3038" t="e">
        <f>AND(#REF!,"AAAAAHdvf3U=")</f>
        <v>#REF!</v>
      </c>
      <c r="DO3038" t="e">
        <f>AND(#REF!,"AAAAAHdvf3Y=")</f>
        <v>#REF!</v>
      </c>
      <c r="DP3038" t="e">
        <f>AND(#REF!,"AAAAAHdvf3c=")</f>
        <v>#REF!</v>
      </c>
      <c r="DQ3038" t="e">
        <f>AND(#REF!,"AAAAAHdvf3g=")</f>
        <v>#REF!</v>
      </c>
      <c r="DR3038" t="e">
        <f>IF(#REF!,"AAAAAHdvf3k=",0)</f>
        <v>#REF!</v>
      </c>
      <c r="DS3038" t="e">
        <f>AND(#REF!,"AAAAAHdvf3o=")</f>
        <v>#REF!</v>
      </c>
      <c r="DT3038" t="e">
        <f>AND(#REF!,"AAAAAHdvf3s=")</f>
        <v>#REF!</v>
      </c>
      <c r="DU3038" t="e">
        <f>AND(#REF!,"AAAAAHdvf3w=")</f>
        <v>#REF!</v>
      </c>
      <c r="DV3038" t="e">
        <f>AND(#REF!,"AAAAAHdvf30=")</f>
        <v>#REF!</v>
      </c>
      <c r="DW3038" t="e">
        <f>AND(#REF!,"AAAAAHdvf34=")</f>
        <v>#REF!</v>
      </c>
      <c r="DX3038" t="e">
        <f>AND(#REF!,"AAAAAHdvf38=")</f>
        <v>#REF!</v>
      </c>
      <c r="DY3038" t="e">
        <f>AND(#REF!,"AAAAAHdvf4A=")</f>
        <v>#REF!</v>
      </c>
      <c r="DZ3038" t="e">
        <f>IF(#REF!,"AAAAAHdvf4E=",0)</f>
        <v>#REF!</v>
      </c>
      <c r="EA3038" t="e">
        <f>AND(#REF!,"AAAAAHdvf4I=")</f>
        <v>#REF!</v>
      </c>
      <c r="EB3038" t="e">
        <f>AND(#REF!,"AAAAAHdvf4M=")</f>
        <v>#REF!</v>
      </c>
      <c r="EC3038" t="e">
        <f>AND(#REF!,"AAAAAHdvf4Q=")</f>
        <v>#REF!</v>
      </c>
      <c r="ED3038" t="e">
        <f>AND(#REF!,"AAAAAHdvf4U=")</f>
        <v>#REF!</v>
      </c>
      <c r="EE3038" t="e">
        <f>AND(#REF!,"AAAAAHdvf4Y=")</f>
        <v>#REF!</v>
      </c>
      <c r="EF3038" t="e">
        <f>AND(#REF!,"AAAAAHdvf4c=")</f>
        <v>#REF!</v>
      </c>
      <c r="EG3038" t="e">
        <f>AND(#REF!,"AAAAAHdvf4g=")</f>
        <v>#REF!</v>
      </c>
      <c r="EH3038" t="e">
        <f>IF(#REF!,"AAAAAHdvf4k=",0)</f>
        <v>#REF!</v>
      </c>
      <c r="EI3038" t="e">
        <f>AND(#REF!,"AAAAAHdvf4o=")</f>
        <v>#REF!</v>
      </c>
      <c r="EJ3038" t="e">
        <f>AND(#REF!,"AAAAAHdvf4s=")</f>
        <v>#REF!</v>
      </c>
      <c r="EK3038" t="e">
        <f>AND(#REF!,"AAAAAHdvf4w=")</f>
        <v>#REF!</v>
      </c>
      <c r="EL3038" t="e">
        <f>AND(#REF!,"AAAAAHdvf40=")</f>
        <v>#REF!</v>
      </c>
      <c r="EM3038" t="e">
        <f>AND(#REF!,"AAAAAHdvf44=")</f>
        <v>#REF!</v>
      </c>
      <c r="EN3038" t="e">
        <f>AND(#REF!,"AAAAAHdvf48=")</f>
        <v>#REF!</v>
      </c>
      <c r="EO3038" t="e">
        <f>AND(#REF!,"AAAAAHdvf5A=")</f>
        <v>#REF!</v>
      </c>
      <c r="EP3038" t="e">
        <f>IF(#REF!,"AAAAAHdvf5E=",0)</f>
        <v>#REF!</v>
      </c>
      <c r="EQ3038" t="e">
        <f>AND(#REF!,"AAAAAHdvf5I=")</f>
        <v>#REF!</v>
      </c>
      <c r="ER3038" t="e">
        <f>AND(#REF!,"AAAAAHdvf5M=")</f>
        <v>#REF!</v>
      </c>
      <c r="ES3038" t="e">
        <f>AND(#REF!,"AAAAAHdvf5Q=")</f>
        <v>#REF!</v>
      </c>
      <c r="ET3038" t="e">
        <f>AND(#REF!,"AAAAAHdvf5U=")</f>
        <v>#REF!</v>
      </c>
      <c r="EU3038" t="e">
        <f>AND(#REF!,"AAAAAHdvf5Y=")</f>
        <v>#REF!</v>
      </c>
      <c r="EV3038" t="e">
        <f>AND(#REF!,"AAAAAHdvf5c=")</f>
        <v>#REF!</v>
      </c>
      <c r="EW3038" t="e">
        <f>AND(#REF!,"AAAAAHdvf5g=")</f>
        <v>#REF!</v>
      </c>
      <c r="EX3038" t="e">
        <f>IF(#REF!,"AAAAAHdvf5k=",0)</f>
        <v>#REF!</v>
      </c>
      <c r="EY3038" t="e">
        <f>AND(#REF!,"AAAAAHdvf5o=")</f>
        <v>#REF!</v>
      </c>
      <c r="EZ3038" t="e">
        <f>AND(#REF!,"AAAAAHdvf5s=")</f>
        <v>#REF!</v>
      </c>
      <c r="FA3038" t="e">
        <f>AND(#REF!,"AAAAAHdvf5w=")</f>
        <v>#REF!</v>
      </c>
      <c r="FB3038" t="e">
        <f>AND(#REF!,"AAAAAHdvf50=")</f>
        <v>#REF!</v>
      </c>
      <c r="FC3038" t="e">
        <f>AND(#REF!,"AAAAAHdvf54=")</f>
        <v>#REF!</v>
      </c>
      <c r="FD3038" t="e">
        <f>AND(#REF!,"AAAAAHdvf58=")</f>
        <v>#REF!</v>
      </c>
      <c r="FE3038" t="e">
        <f>AND(#REF!,"AAAAAHdvf6A=")</f>
        <v>#REF!</v>
      </c>
      <c r="FF3038" t="e">
        <f>IF(#REF!,"AAAAAHdvf6E=",0)</f>
        <v>#REF!</v>
      </c>
      <c r="FG3038" t="e">
        <f>AND(#REF!,"AAAAAHdvf6I=")</f>
        <v>#REF!</v>
      </c>
      <c r="FH3038" t="e">
        <f>AND(#REF!,"AAAAAHdvf6M=")</f>
        <v>#REF!</v>
      </c>
      <c r="FI3038" t="e">
        <f>AND(#REF!,"AAAAAHdvf6Q=")</f>
        <v>#REF!</v>
      </c>
      <c r="FJ3038" t="e">
        <f>AND(#REF!,"AAAAAHdvf6U=")</f>
        <v>#REF!</v>
      </c>
      <c r="FK3038" t="e">
        <f>AND(#REF!,"AAAAAHdvf6Y=")</f>
        <v>#REF!</v>
      </c>
      <c r="FL3038" t="e">
        <f>AND(#REF!,"AAAAAHdvf6c=")</f>
        <v>#REF!</v>
      </c>
      <c r="FM3038" t="e">
        <f>AND(#REF!,"AAAAAHdvf6g=")</f>
        <v>#REF!</v>
      </c>
      <c r="FN3038" t="e">
        <f>IF(#REF!,"AAAAAHdvf6k=",0)</f>
        <v>#REF!</v>
      </c>
      <c r="FO3038" t="e">
        <f>AND(#REF!,"AAAAAHdvf6o=")</f>
        <v>#REF!</v>
      </c>
      <c r="FP3038" t="e">
        <f>AND(#REF!,"AAAAAHdvf6s=")</f>
        <v>#REF!</v>
      </c>
      <c r="FQ3038" t="e">
        <f>AND(#REF!,"AAAAAHdvf6w=")</f>
        <v>#REF!</v>
      </c>
      <c r="FR3038" t="e">
        <f>AND(#REF!,"AAAAAHdvf60=")</f>
        <v>#REF!</v>
      </c>
      <c r="FS3038" t="e">
        <f>AND(#REF!,"AAAAAHdvf64=")</f>
        <v>#REF!</v>
      </c>
      <c r="FT3038" t="e">
        <f>AND(#REF!,"AAAAAHdvf68=")</f>
        <v>#REF!</v>
      </c>
      <c r="FU3038" t="e">
        <f>AND(#REF!,"AAAAAHdvf7A=")</f>
        <v>#REF!</v>
      </c>
      <c r="FV3038" t="e">
        <f>IF(#REF!,"AAAAAHdvf7E=",0)</f>
        <v>#REF!</v>
      </c>
      <c r="FW3038" t="e">
        <f>AND(#REF!,"AAAAAHdvf7I=")</f>
        <v>#REF!</v>
      </c>
      <c r="FX3038" t="e">
        <f>AND(#REF!,"AAAAAHdvf7M=")</f>
        <v>#REF!</v>
      </c>
      <c r="FY3038" t="e">
        <f>AND(#REF!,"AAAAAHdvf7Q=")</f>
        <v>#REF!</v>
      </c>
      <c r="FZ3038" t="e">
        <f>AND(#REF!,"AAAAAHdvf7U=")</f>
        <v>#REF!</v>
      </c>
      <c r="GA3038" t="e">
        <f>AND(#REF!,"AAAAAHdvf7Y=")</f>
        <v>#REF!</v>
      </c>
      <c r="GB3038" t="e">
        <f>AND(#REF!,"AAAAAHdvf7c=")</f>
        <v>#REF!</v>
      </c>
      <c r="GC3038" t="e">
        <f>AND(#REF!,"AAAAAHdvf7g=")</f>
        <v>#REF!</v>
      </c>
      <c r="GD3038" t="e">
        <f>IF(#REF!,"AAAAAHdvf7k=",0)</f>
        <v>#REF!</v>
      </c>
      <c r="GE3038" t="e">
        <f>AND(#REF!,"AAAAAHdvf7o=")</f>
        <v>#REF!</v>
      </c>
      <c r="GF3038" t="e">
        <f>AND(#REF!,"AAAAAHdvf7s=")</f>
        <v>#REF!</v>
      </c>
      <c r="GG3038" t="e">
        <f>AND(#REF!,"AAAAAHdvf7w=")</f>
        <v>#REF!</v>
      </c>
      <c r="GH3038" t="e">
        <f>AND(#REF!,"AAAAAHdvf70=")</f>
        <v>#REF!</v>
      </c>
      <c r="GI3038" t="e">
        <f>AND(#REF!,"AAAAAHdvf74=")</f>
        <v>#REF!</v>
      </c>
      <c r="GJ3038" t="e">
        <f>AND(#REF!,"AAAAAHdvf78=")</f>
        <v>#REF!</v>
      </c>
      <c r="GK3038" t="e">
        <f>AND(#REF!,"AAAAAHdvf8A=")</f>
        <v>#REF!</v>
      </c>
      <c r="GL3038" t="e">
        <f>IF(#REF!,"AAAAAHdvf8E=",0)</f>
        <v>#REF!</v>
      </c>
      <c r="GM3038" t="e">
        <f>AND(#REF!,"AAAAAHdvf8I=")</f>
        <v>#REF!</v>
      </c>
      <c r="GN3038" t="e">
        <f>AND(#REF!,"AAAAAHdvf8M=")</f>
        <v>#REF!</v>
      </c>
      <c r="GO3038" t="e">
        <f>AND(#REF!,"AAAAAHdvf8Q=")</f>
        <v>#REF!</v>
      </c>
      <c r="GP3038" t="e">
        <f>AND(#REF!,"AAAAAHdvf8U=")</f>
        <v>#REF!</v>
      </c>
      <c r="GQ3038" t="e">
        <f>AND(#REF!,"AAAAAHdvf8Y=")</f>
        <v>#REF!</v>
      </c>
      <c r="GR3038" t="e">
        <f>AND(#REF!,"AAAAAHdvf8c=")</f>
        <v>#REF!</v>
      </c>
      <c r="GS3038" t="e">
        <f>AND(#REF!,"AAAAAHdvf8g=")</f>
        <v>#REF!</v>
      </c>
      <c r="GT3038" t="e">
        <f>IF(#REF!,"AAAAAHdvf8k=",0)</f>
        <v>#REF!</v>
      </c>
      <c r="GU3038" t="e">
        <f>AND(#REF!,"AAAAAHdvf8o=")</f>
        <v>#REF!</v>
      </c>
      <c r="GV3038" t="e">
        <f>AND(#REF!,"AAAAAHdvf8s=")</f>
        <v>#REF!</v>
      </c>
      <c r="GW3038" t="e">
        <f>AND(#REF!,"AAAAAHdvf8w=")</f>
        <v>#REF!</v>
      </c>
      <c r="GX3038" t="e">
        <f>AND(#REF!,"AAAAAHdvf80=")</f>
        <v>#REF!</v>
      </c>
      <c r="GY3038" t="e">
        <f>AND(#REF!,"AAAAAHdvf84=")</f>
        <v>#REF!</v>
      </c>
      <c r="GZ3038" t="e">
        <f>AND(#REF!,"AAAAAHdvf88=")</f>
        <v>#REF!</v>
      </c>
      <c r="HA3038" t="e">
        <f>AND(#REF!,"AAAAAHdvf9A=")</f>
        <v>#REF!</v>
      </c>
      <c r="HB3038" t="e">
        <f>IF(#REF!,"AAAAAHdvf9E=",0)</f>
        <v>#REF!</v>
      </c>
      <c r="HC3038" t="e">
        <f>AND(#REF!,"AAAAAHdvf9I=")</f>
        <v>#REF!</v>
      </c>
      <c r="HD3038" t="e">
        <f>AND(#REF!,"AAAAAHdvf9M=")</f>
        <v>#REF!</v>
      </c>
      <c r="HE3038" t="e">
        <f>AND(#REF!,"AAAAAHdvf9Q=")</f>
        <v>#REF!</v>
      </c>
      <c r="HF3038" t="e">
        <f>AND(#REF!,"AAAAAHdvf9U=")</f>
        <v>#REF!</v>
      </c>
      <c r="HG3038" t="e">
        <f>AND(#REF!,"AAAAAHdvf9Y=")</f>
        <v>#REF!</v>
      </c>
      <c r="HH3038" t="e">
        <f>AND(#REF!,"AAAAAHdvf9c=")</f>
        <v>#REF!</v>
      </c>
      <c r="HI3038" t="e">
        <f>AND(#REF!,"AAAAAHdvf9g=")</f>
        <v>#REF!</v>
      </c>
      <c r="HJ3038" t="e">
        <f>IF(#REF!,"AAAAAHdvf9k=",0)</f>
        <v>#REF!</v>
      </c>
      <c r="HK3038" t="e">
        <f>AND(#REF!,"AAAAAHdvf9o=")</f>
        <v>#REF!</v>
      </c>
      <c r="HL3038" t="e">
        <f>AND(#REF!,"AAAAAHdvf9s=")</f>
        <v>#REF!</v>
      </c>
      <c r="HM3038" t="e">
        <f>AND(#REF!,"AAAAAHdvf9w=")</f>
        <v>#REF!</v>
      </c>
      <c r="HN3038" t="e">
        <f>AND(#REF!,"AAAAAHdvf90=")</f>
        <v>#REF!</v>
      </c>
      <c r="HO3038" t="e">
        <f>AND(#REF!,"AAAAAHdvf94=")</f>
        <v>#REF!</v>
      </c>
      <c r="HP3038" t="e">
        <f>AND(#REF!,"AAAAAHdvf98=")</f>
        <v>#REF!</v>
      </c>
      <c r="HQ3038" t="e">
        <f>AND(#REF!,"AAAAAHdvf+A=")</f>
        <v>#REF!</v>
      </c>
      <c r="HR3038" t="e">
        <f>IF(#REF!,"AAAAAHdvf+E=",0)</f>
        <v>#REF!</v>
      </c>
      <c r="HS3038" t="e">
        <f>AND(#REF!,"AAAAAHdvf+I=")</f>
        <v>#REF!</v>
      </c>
      <c r="HT3038" t="e">
        <f>AND(#REF!,"AAAAAHdvf+M=")</f>
        <v>#REF!</v>
      </c>
      <c r="HU3038" t="e">
        <f>AND(#REF!,"AAAAAHdvf+Q=")</f>
        <v>#REF!</v>
      </c>
      <c r="HV3038" t="e">
        <f>AND(#REF!,"AAAAAHdvf+U=")</f>
        <v>#REF!</v>
      </c>
      <c r="HW3038" t="e">
        <f>AND(#REF!,"AAAAAHdvf+Y=")</f>
        <v>#REF!</v>
      </c>
      <c r="HX3038" t="e">
        <f>AND(#REF!,"AAAAAHdvf+c=")</f>
        <v>#REF!</v>
      </c>
      <c r="HY3038" t="e">
        <f>AND(#REF!,"AAAAAHdvf+g=")</f>
        <v>#REF!</v>
      </c>
      <c r="HZ3038" t="e">
        <f>IF(#REF!,"AAAAAHdvf+k=",0)</f>
        <v>#REF!</v>
      </c>
      <c r="IA3038" t="e">
        <f>AND(#REF!,"AAAAAHdvf+o=")</f>
        <v>#REF!</v>
      </c>
      <c r="IB3038" t="e">
        <f>AND(#REF!,"AAAAAHdvf+s=")</f>
        <v>#REF!</v>
      </c>
      <c r="IC3038" t="e">
        <f>AND(#REF!,"AAAAAHdvf+w=")</f>
        <v>#REF!</v>
      </c>
      <c r="ID3038" t="e">
        <f>AND(#REF!,"AAAAAHdvf+0=")</f>
        <v>#REF!</v>
      </c>
      <c r="IE3038" t="e">
        <f>AND(#REF!,"AAAAAHdvf+4=")</f>
        <v>#REF!</v>
      </c>
      <c r="IF3038" t="e">
        <f>AND(#REF!,"AAAAAHdvf+8=")</f>
        <v>#REF!</v>
      </c>
      <c r="IG3038" t="e">
        <f>AND(#REF!,"AAAAAHdvf/A=")</f>
        <v>#REF!</v>
      </c>
      <c r="IH3038" t="e">
        <f>IF(#REF!,"AAAAAHdvf/E=",0)</f>
        <v>#REF!</v>
      </c>
      <c r="II3038" t="e">
        <f>AND(#REF!,"AAAAAHdvf/I=")</f>
        <v>#REF!</v>
      </c>
      <c r="IJ3038" t="e">
        <f>AND(#REF!,"AAAAAHdvf/M=")</f>
        <v>#REF!</v>
      </c>
      <c r="IK3038" t="e">
        <f>AND(#REF!,"AAAAAHdvf/Q=")</f>
        <v>#REF!</v>
      </c>
      <c r="IL3038" t="e">
        <f>AND(#REF!,"AAAAAHdvf/U=")</f>
        <v>#REF!</v>
      </c>
      <c r="IM3038" t="e">
        <f>AND(#REF!,"AAAAAHdvf/Y=")</f>
        <v>#REF!</v>
      </c>
      <c r="IN3038" t="e">
        <f>AND(#REF!,"AAAAAHdvf/c=")</f>
        <v>#REF!</v>
      </c>
      <c r="IO3038" t="e">
        <f>AND(#REF!,"AAAAAHdvf/g=")</f>
        <v>#REF!</v>
      </c>
      <c r="IP3038" t="e">
        <f>IF(#REF!,"AAAAAHdvf/k=",0)</f>
        <v>#REF!</v>
      </c>
      <c r="IQ3038" t="e">
        <f>AND(#REF!,"AAAAAHdvf/o=")</f>
        <v>#REF!</v>
      </c>
      <c r="IR3038" t="e">
        <f>AND(#REF!,"AAAAAHdvf/s=")</f>
        <v>#REF!</v>
      </c>
      <c r="IS3038" t="e">
        <f>AND(#REF!,"AAAAAHdvf/w=")</f>
        <v>#REF!</v>
      </c>
      <c r="IT3038" t="e">
        <f>AND(#REF!,"AAAAAHdvf/0=")</f>
        <v>#REF!</v>
      </c>
      <c r="IU3038" t="e">
        <f>AND(#REF!,"AAAAAHdvf/4=")</f>
        <v>#REF!</v>
      </c>
      <c r="IV3038" t="e">
        <f>AND(#REF!,"AAAAAHdvf/8=")</f>
        <v>#REF!</v>
      </c>
    </row>
    <row r="3039" spans="1:256" x14ac:dyDescent="0.25">
      <c r="A3039" t="e">
        <f>AND(#REF!,"AAAAAHq3LwA=")</f>
        <v>#REF!</v>
      </c>
      <c r="B3039" t="e">
        <f>IF(#REF!,"AAAAAHq3LwE=",0)</f>
        <v>#REF!</v>
      </c>
      <c r="C3039" t="e">
        <f>AND(#REF!,"AAAAAHq3LwI=")</f>
        <v>#REF!</v>
      </c>
      <c r="D3039" t="e">
        <f>AND(#REF!,"AAAAAHq3LwM=")</f>
        <v>#REF!</v>
      </c>
      <c r="E3039" t="e">
        <f>AND(#REF!,"AAAAAHq3LwQ=")</f>
        <v>#REF!</v>
      </c>
      <c r="F3039" t="e">
        <f>AND(#REF!,"AAAAAHq3LwU=")</f>
        <v>#REF!</v>
      </c>
      <c r="G3039" t="e">
        <f>AND(#REF!,"AAAAAHq3LwY=")</f>
        <v>#REF!</v>
      </c>
      <c r="H3039" t="e">
        <f>AND(#REF!,"AAAAAHq3Lwc=")</f>
        <v>#REF!</v>
      </c>
      <c r="I3039" t="e">
        <f>AND(#REF!,"AAAAAHq3Lwg=")</f>
        <v>#REF!</v>
      </c>
      <c r="J3039" t="e">
        <f>IF(#REF!,"AAAAAHq3Lwk=",0)</f>
        <v>#REF!</v>
      </c>
      <c r="K3039" t="e">
        <f>AND(#REF!,"AAAAAHq3Lwo=")</f>
        <v>#REF!</v>
      </c>
      <c r="L3039" t="e">
        <f>AND(#REF!,"AAAAAHq3Lws=")</f>
        <v>#REF!</v>
      </c>
      <c r="M3039" t="e">
        <f>AND(#REF!,"AAAAAHq3Lww=")</f>
        <v>#REF!</v>
      </c>
      <c r="N3039" t="e">
        <f>AND(#REF!,"AAAAAHq3Lw0=")</f>
        <v>#REF!</v>
      </c>
      <c r="O3039" t="e">
        <f>AND(#REF!,"AAAAAHq3Lw4=")</f>
        <v>#REF!</v>
      </c>
      <c r="P3039" t="e">
        <f>AND(#REF!,"AAAAAHq3Lw8=")</f>
        <v>#REF!</v>
      </c>
      <c r="Q3039" t="e">
        <f>AND(#REF!,"AAAAAHq3LxA=")</f>
        <v>#REF!</v>
      </c>
      <c r="R3039" t="e">
        <f>IF(#REF!,"AAAAAHq3LxE=",0)</f>
        <v>#REF!</v>
      </c>
      <c r="S3039" t="e">
        <f>AND(#REF!,"AAAAAHq3LxI=")</f>
        <v>#REF!</v>
      </c>
      <c r="T3039" t="e">
        <f>AND(#REF!,"AAAAAHq3LxM=")</f>
        <v>#REF!</v>
      </c>
      <c r="U3039" t="e">
        <f>AND(#REF!,"AAAAAHq3LxQ=")</f>
        <v>#REF!</v>
      </c>
      <c r="V3039" t="e">
        <f>AND(#REF!,"AAAAAHq3LxU=")</f>
        <v>#REF!</v>
      </c>
      <c r="W3039" t="e">
        <f>AND(#REF!,"AAAAAHq3LxY=")</f>
        <v>#REF!</v>
      </c>
      <c r="X3039" t="e">
        <f>AND(#REF!,"AAAAAHq3Lxc=")</f>
        <v>#REF!</v>
      </c>
      <c r="Y3039" t="e">
        <f>AND(#REF!,"AAAAAHq3Lxg=")</f>
        <v>#REF!</v>
      </c>
      <c r="Z3039" t="e">
        <f>IF(#REF!,"AAAAAHq3Lxk=",0)</f>
        <v>#REF!</v>
      </c>
      <c r="AA3039" t="e">
        <f>AND(#REF!,"AAAAAHq3Lxo=")</f>
        <v>#REF!</v>
      </c>
      <c r="AB3039" t="e">
        <f>AND(#REF!,"AAAAAHq3Lxs=")</f>
        <v>#REF!</v>
      </c>
      <c r="AC3039" t="e">
        <f>AND(#REF!,"AAAAAHq3Lxw=")</f>
        <v>#REF!</v>
      </c>
      <c r="AD3039" t="e">
        <f>AND(#REF!,"AAAAAHq3Lx0=")</f>
        <v>#REF!</v>
      </c>
      <c r="AE3039" t="e">
        <f>AND(#REF!,"AAAAAHq3Lx4=")</f>
        <v>#REF!</v>
      </c>
      <c r="AF3039" t="e">
        <f>AND(#REF!,"AAAAAHq3Lx8=")</f>
        <v>#REF!</v>
      </c>
      <c r="AG3039" t="e">
        <f>AND(#REF!,"AAAAAHq3LyA=")</f>
        <v>#REF!</v>
      </c>
      <c r="AH3039" t="e">
        <f>IF(#REF!,"AAAAAHq3LyE=",0)</f>
        <v>#REF!</v>
      </c>
      <c r="AI3039" t="e">
        <f>AND(#REF!,"AAAAAHq3LyI=")</f>
        <v>#REF!</v>
      </c>
      <c r="AJ3039" t="e">
        <f>AND(#REF!,"AAAAAHq3LyM=")</f>
        <v>#REF!</v>
      </c>
      <c r="AK3039" t="e">
        <f>AND(#REF!,"AAAAAHq3LyQ=")</f>
        <v>#REF!</v>
      </c>
      <c r="AL3039" t="e">
        <f>AND(#REF!,"AAAAAHq3LyU=")</f>
        <v>#REF!</v>
      </c>
      <c r="AM3039" t="e">
        <f>AND(#REF!,"AAAAAHq3LyY=")</f>
        <v>#REF!</v>
      </c>
      <c r="AN3039" t="e">
        <f>AND(#REF!,"AAAAAHq3Lyc=")</f>
        <v>#REF!</v>
      </c>
      <c r="AO3039" t="e">
        <f>AND(#REF!,"AAAAAHq3Lyg=")</f>
        <v>#REF!</v>
      </c>
      <c r="AP3039" t="e">
        <f>IF(#REF!,"AAAAAHq3Lyk=",0)</f>
        <v>#REF!</v>
      </c>
      <c r="AQ3039" t="e">
        <f>AND(#REF!,"AAAAAHq3Lyo=")</f>
        <v>#REF!</v>
      </c>
      <c r="AR3039" t="e">
        <f>AND(#REF!,"AAAAAHq3Lys=")</f>
        <v>#REF!</v>
      </c>
      <c r="AS3039" t="e">
        <f>AND(#REF!,"AAAAAHq3Lyw=")</f>
        <v>#REF!</v>
      </c>
      <c r="AT3039" t="e">
        <f>AND(#REF!,"AAAAAHq3Ly0=")</f>
        <v>#REF!</v>
      </c>
      <c r="AU3039" t="e">
        <f>AND(#REF!,"AAAAAHq3Ly4=")</f>
        <v>#REF!</v>
      </c>
      <c r="AV3039" t="e">
        <f>AND(#REF!,"AAAAAHq3Ly8=")</f>
        <v>#REF!</v>
      </c>
      <c r="AW3039" t="e">
        <f>AND(#REF!,"AAAAAHq3LzA=")</f>
        <v>#REF!</v>
      </c>
      <c r="AX3039" t="e">
        <f>IF(#REF!,"AAAAAHq3LzE=",0)</f>
        <v>#REF!</v>
      </c>
      <c r="AY3039" t="e">
        <f>AND(#REF!,"AAAAAHq3LzI=")</f>
        <v>#REF!</v>
      </c>
      <c r="AZ3039" t="e">
        <f>AND(#REF!,"AAAAAHq3LzM=")</f>
        <v>#REF!</v>
      </c>
      <c r="BA3039" t="e">
        <f>AND(#REF!,"AAAAAHq3LzQ=")</f>
        <v>#REF!</v>
      </c>
      <c r="BB3039" t="e">
        <f>AND(#REF!,"AAAAAHq3LzU=")</f>
        <v>#REF!</v>
      </c>
      <c r="BC3039" t="e">
        <f>AND(#REF!,"AAAAAHq3LzY=")</f>
        <v>#REF!</v>
      </c>
      <c r="BD3039" t="e">
        <f>AND(#REF!,"AAAAAHq3Lzc=")</f>
        <v>#REF!</v>
      </c>
      <c r="BE3039" t="e">
        <f>AND(#REF!,"AAAAAHq3Lzg=")</f>
        <v>#REF!</v>
      </c>
      <c r="BF3039" t="e">
        <f>IF(#REF!,"AAAAAHq3Lzk=",0)</f>
        <v>#REF!</v>
      </c>
      <c r="BG3039" t="e">
        <f>AND(#REF!,"AAAAAHq3Lzo=")</f>
        <v>#REF!</v>
      </c>
      <c r="BH3039" t="e">
        <f>AND(#REF!,"AAAAAHq3Lzs=")</f>
        <v>#REF!</v>
      </c>
      <c r="BI3039" t="e">
        <f>AND(#REF!,"AAAAAHq3Lzw=")</f>
        <v>#REF!</v>
      </c>
      <c r="BJ3039" t="e">
        <f>AND(#REF!,"AAAAAHq3Lz0=")</f>
        <v>#REF!</v>
      </c>
      <c r="BK3039" t="e">
        <f>AND(#REF!,"AAAAAHq3Lz4=")</f>
        <v>#REF!</v>
      </c>
      <c r="BL3039" t="e">
        <f>AND(#REF!,"AAAAAHq3Lz8=")</f>
        <v>#REF!</v>
      </c>
      <c r="BM3039" t="e">
        <f>AND(#REF!,"AAAAAHq3L0A=")</f>
        <v>#REF!</v>
      </c>
      <c r="BN3039" t="e">
        <f>IF(#REF!,"AAAAAHq3L0E=",0)</f>
        <v>#REF!</v>
      </c>
      <c r="BO3039" t="e">
        <f>AND(#REF!,"AAAAAHq3L0I=")</f>
        <v>#REF!</v>
      </c>
      <c r="BP3039" t="e">
        <f>AND(#REF!,"AAAAAHq3L0M=")</f>
        <v>#REF!</v>
      </c>
      <c r="BQ3039" t="e">
        <f>AND(#REF!,"AAAAAHq3L0Q=")</f>
        <v>#REF!</v>
      </c>
      <c r="BR3039" t="e">
        <f>AND(#REF!,"AAAAAHq3L0U=")</f>
        <v>#REF!</v>
      </c>
      <c r="BS3039" t="e">
        <f>AND(#REF!,"AAAAAHq3L0Y=")</f>
        <v>#REF!</v>
      </c>
      <c r="BT3039" t="e">
        <f>AND(#REF!,"AAAAAHq3L0c=")</f>
        <v>#REF!</v>
      </c>
      <c r="BU3039" t="e">
        <f>AND(#REF!,"AAAAAHq3L0g=")</f>
        <v>#REF!</v>
      </c>
      <c r="BV3039" t="e">
        <f>IF(#REF!,"AAAAAHq3L0k=",0)</f>
        <v>#REF!</v>
      </c>
      <c r="BW3039" t="e">
        <f>AND(#REF!,"AAAAAHq3L0o=")</f>
        <v>#REF!</v>
      </c>
      <c r="BX3039" t="e">
        <f>AND(#REF!,"AAAAAHq3L0s=")</f>
        <v>#REF!</v>
      </c>
      <c r="BY3039" t="e">
        <f>AND(#REF!,"AAAAAHq3L0w=")</f>
        <v>#REF!</v>
      </c>
      <c r="BZ3039" t="e">
        <f>AND(#REF!,"AAAAAHq3L00=")</f>
        <v>#REF!</v>
      </c>
      <c r="CA3039" t="e">
        <f>AND(#REF!,"AAAAAHq3L04=")</f>
        <v>#REF!</v>
      </c>
      <c r="CB3039" t="e">
        <f>AND(#REF!,"AAAAAHq3L08=")</f>
        <v>#REF!</v>
      </c>
      <c r="CC3039" t="e">
        <f>AND(#REF!,"AAAAAHq3L1A=")</f>
        <v>#REF!</v>
      </c>
      <c r="CD3039" t="e">
        <f>IF(#REF!,"AAAAAHq3L1E=",0)</f>
        <v>#REF!</v>
      </c>
      <c r="CE3039" t="e">
        <f>AND(#REF!,"AAAAAHq3L1I=")</f>
        <v>#REF!</v>
      </c>
      <c r="CF3039" t="e">
        <f>AND(#REF!,"AAAAAHq3L1M=")</f>
        <v>#REF!</v>
      </c>
      <c r="CG3039" t="e">
        <f>AND(#REF!,"AAAAAHq3L1Q=")</f>
        <v>#REF!</v>
      </c>
      <c r="CH3039" t="e">
        <f>AND(#REF!,"AAAAAHq3L1U=")</f>
        <v>#REF!</v>
      </c>
      <c r="CI3039" t="e">
        <f>AND(#REF!,"AAAAAHq3L1Y=")</f>
        <v>#REF!</v>
      </c>
      <c r="CJ3039" t="e">
        <f>AND(#REF!,"AAAAAHq3L1c=")</f>
        <v>#REF!</v>
      </c>
      <c r="CK3039" t="e">
        <f>AND(#REF!,"AAAAAHq3L1g=")</f>
        <v>#REF!</v>
      </c>
      <c r="CL3039" t="e">
        <f>IF(#REF!,"AAAAAHq3L1k=",0)</f>
        <v>#REF!</v>
      </c>
      <c r="CM3039" t="e">
        <f>AND(#REF!,"AAAAAHq3L1o=")</f>
        <v>#REF!</v>
      </c>
      <c r="CN3039" t="e">
        <f>AND(#REF!,"AAAAAHq3L1s=")</f>
        <v>#REF!</v>
      </c>
      <c r="CO3039" t="e">
        <f>AND(#REF!,"AAAAAHq3L1w=")</f>
        <v>#REF!</v>
      </c>
      <c r="CP3039" t="e">
        <f>AND(#REF!,"AAAAAHq3L10=")</f>
        <v>#REF!</v>
      </c>
      <c r="CQ3039" t="e">
        <f>AND(#REF!,"AAAAAHq3L14=")</f>
        <v>#REF!</v>
      </c>
      <c r="CR3039" t="e">
        <f>AND(#REF!,"AAAAAHq3L18=")</f>
        <v>#REF!</v>
      </c>
      <c r="CS3039" t="e">
        <f>AND(#REF!,"AAAAAHq3L2A=")</f>
        <v>#REF!</v>
      </c>
      <c r="CT3039" t="e">
        <f>IF(#REF!,"AAAAAHq3L2E=",0)</f>
        <v>#REF!</v>
      </c>
      <c r="CU3039" t="e">
        <f>AND(#REF!,"AAAAAHq3L2I=")</f>
        <v>#REF!</v>
      </c>
      <c r="CV3039" t="e">
        <f>AND(#REF!,"AAAAAHq3L2M=")</f>
        <v>#REF!</v>
      </c>
      <c r="CW3039" t="e">
        <f>AND(#REF!,"AAAAAHq3L2Q=")</f>
        <v>#REF!</v>
      </c>
      <c r="CX3039" t="e">
        <f>AND(#REF!,"AAAAAHq3L2U=")</f>
        <v>#REF!</v>
      </c>
      <c r="CY3039" t="e">
        <f>AND(#REF!,"AAAAAHq3L2Y=")</f>
        <v>#REF!</v>
      </c>
      <c r="CZ3039" t="e">
        <f>AND(#REF!,"AAAAAHq3L2c=")</f>
        <v>#REF!</v>
      </c>
      <c r="DA3039" t="e">
        <f>AND(#REF!,"AAAAAHq3L2g=")</f>
        <v>#REF!</v>
      </c>
      <c r="DB3039" t="e">
        <f>IF(#REF!,"AAAAAHq3L2k=",0)</f>
        <v>#REF!</v>
      </c>
      <c r="DC3039" t="e">
        <f>AND(#REF!,"AAAAAHq3L2o=")</f>
        <v>#REF!</v>
      </c>
      <c r="DD3039" t="e">
        <f>AND(#REF!,"AAAAAHq3L2s=")</f>
        <v>#REF!</v>
      </c>
      <c r="DE3039" t="e">
        <f>AND(#REF!,"AAAAAHq3L2w=")</f>
        <v>#REF!</v>
      </c>
      <c r="DF3039" t="e">
        <f>AND(#REF!,"AAAAAHq3L20=")</f>
        <v>#REF!</v>
      </c>
      <c r="DG3039" t="e">
        <f>AND(#REF!,"AAAAAHq3L24=")</f>
        <v>#REF!</v>
      </c>
      <c r="DH3039" t="e">
        <f>AND(#REF!,"AAAAAHq3L28=")</f>
        <v>#REF!</v>
      </c>
      <c r="DI3039" t="e">
        <f>AND(#REF!,"AAAAAHq3L3A=")</f>
        <v>#REF!</v>
      </c>
      <c r="DJ3039" t="e">
        <f>IF(#REF!,"AAAAAHq3L3E=",0)</f>
        <v>#REF!</v>
      </c>
      <c r="DK3039" t="e">
        <f>AND(#REF!,"AAAAAHq3L3I=")</f>
        <v>#REF!</v>
      </c>
      <c r="DL3039" t="e">
        <f>AND(#REF!,"AAAAAHq3L3M=")</f>
        <v>#REF!</v>
      </c>
      <c r="DM3039" t="e">
        <f>AND(#REF!,"AAAAAHq3L3Q=")</f>
        <v>#REF!</v>
      </c>
      <c r="DN3039" t="e">
        <f>AND(#REF!,"AAAAAHq3L3U=")</f>
        <v>#REF!</v>
      </c>
      <c r="DO3039" t="e">
        <f>AND(#REF!,"AAAAAHq3L3Y=")</f>
        <v>#REF!</v>
      </c>
      <c r="DP3039" t="e">
        <f>AND(#REF!,"AAAAAHq3L3c=")</f>
        <v>#REF!</v>
      </c>
      <c r="DQ3039" t="e">
        <f>AND(#REF!,"AAAAAHq3L3g=")</f>
        <v>#REF!</v>
      </c>
      <c r="DR3039" t="e">
        <f>IF(#REF!,"AAAAAHq3L3k=",0)</f>
        <v>#REF!</v>
      </c>
      <c r="DS3039" t="e">
        <f>AND(#REF!,"AAAAAHq3L3o=")</f>
        <v>#REF!</v>
      </c>
      <c r="DT3039" t="e">
        <f>AND(#REF!,"AAAAAHq3L3s=")</f>
        <v>#REF!</v>
      </c>
      <c r="DU3039" t="e">
        <f>AND(#REF!,"AAAAAHq3L3w=")</f>
        <v>#REF!</v>
      </c>
      <c r="DV3039" t="e">
        <f>AND(#REF!,"AAAAAHq3L30=")</f>
        <v>#REF!</v>
      </c>
      <c r="DW3039" t="e">
        <f>AND(#REF!,"AAAAAHq3L34=")</f>
        <v>#REF!</v>
      </c>
      <c r="DX3039" t="e">
        <f>AND(#REF!,"AAAAAHq3L38=")</f>
        <v>#REF!</v>
      </c>
      <c r="DY3039" t="e">
        <f>AND(#REF!,"AAAAAHq3L4A=")</f>
        <v>#REF!</v>
      </c>
      <c r="DZ3039" t="e">
        <f>IF(#REF!,"AAAAAHq3L4E=",0)</f>
        <v>#REF!</v>
      </c>
      <c r="EA3039" t="e">
        <f>AND(#REF!,"AAAAAHq3L4I=")</f>
        <v>#REF!</v>
      </c>
      <c r="EB3039" t="e">
        <f>AND(#REF!,"AAAAAHq3L4M=")</f>
        <v>#REF!</v>
      </c>
      <c r="EC3039" t="e">
        <f>AND(#REF!,"AAAAAHq3L4Q=")</f>
        <v>#REF!</v>
      </c>
      <c r="ED3039" t="e">
        <f>AND(#REF!,"AAAAAHq3L4U=")</f>
        <v>#REF!</v>
      </c>
      <c r="EE3039" t="e">
        <f>AND(#REF!,"AAAAAHq3L4Y=")</f>
        <v>#REF!</v>
      </c>
      <c r="EF3039" t="e">
        <f>AND(#REF!,"AAAAAHq3L4c=")</f>
        <v>#REF!</v>
      </c>
      <c r="EG3039" t="e">
        <f>AND(#REF!,"AAAAAHq3L4g=")</f>
        <v>#REF!</v>
      </c>
      <c r="EH3039" t="e">
        <f>IF(#REF!,"AAAAAHq3L4k=",0)</f>
        <v>#REF!</v>
      </c>
      <c r="EI3039" t="e">
        <f>AND(#REF!,"AAAAAHq3L4o=")</f>
        <v>#REF!</v>
      </c>
      <c r="EJ3039" t="e">
        <f>AND(#REF!,"AAAAAHq3L4s=")</f>
        <v>#REF!</v>
      </c>
      <c r="EK3039" t="e">
        <f>AND(#REF!,"AAAAAHq3L4w=")</f>
        <v>#REF!</v>
      </c>
      <c r="EL3039" t="e">
        <f>AND(#REF!,"AAAAAHq3L40=")</f>
        <v>#REF!</v>
      </c>
      <c r="EM3039" t="e">
        <f>AND(#REF!,"AAAAAHq3L44=")</f>
        <v>#REF!</v>
      </c>
      <c r="EN3039" t="e">
        <f>AND(#REF!,"AAAAAHq3L48=")</f>
        <v>#REF!</v>
      </c>
      <c r="EO3039" t="e">
        <f>AND(#REF!,"AAAAAHq3L5A=")</f>
        <v>#REF!</v>
      </c>
      <c r="EP3039" t="e">
        <f>IF(#REF!,"AAAAAHq3L5E=",0)</f>
        <v>#REF!</v>
      </c>
      <c r="EQ3039" t="e">
        <f>AND(#REF!,"AAAAAHq3L5I=")</f>
        <v>#REF!</v>
      </c>
      <c r="ER3039" t="e">
        <f>AND(#REF!,"AAAAAHq3L5M=")</f>
        <v>#REF!</v>
      </c>
      <c r="ES3039" t="e">
        <f>AND(#REF!,"AAAAAHq3L5Q=")</f>
        <v>#REF!</v>
      </c>
      <c r="ET3039" t="e">
        <f>AND(#REF!,"AAAAAHq3L5U=")</f>
        <v>#REF!</v>
      </c>
      <c r="EU3039" t="e">
        <f>AND(#REF!,"AAAAAHq3L5Y=")</f>
        <v>#REF!</v>
      </c>
      <c r="EV3039" t="e">
        <f>AND(#REF!,"AAAAAHq3L5c=")</f>
        <v>#REF!</v>
      </c>
      <c r="EW3039" t="e">
        <f>AND(#REF!,"AAAAAHq3L5g=")</f>
        <v>#REF!</v>
      </c>
      <c r="EX3039" t="e">
        <f>IF(#REF!,"AAAAAHq3L5k=",0)</f>
        <v>#REF!</v>
      </c>
      <c r="EY3039" t="e">
        <f>AND(#REF!,"AAAAAHq3L5o=")</f>
        <v>#REF!</v>
      </c>
      <c r="EZ3039" t="e">
        <f>AND(#REF!,"AAAAAHq3L5s=")</f>
        <v>#REF!</v>
      </c>
      <c r="FA3039" t="e">
        <f>AND(#REF!,"AAAAAHq3L5w=")</f>
        <v>#REF!</v>
      </c>
      <c r="FB3039" t="e">
        <f>AND(#REF!,"AAAAAHq3L50=")</f>
        <v>#REF!</v>
      </c>
      <c r="FC3039" t="e">
        <f>AND(#REF!,"AAAAAHq3L54=")</f>
        <v>#REF!</v>
      </c>
      <c r="FD3039" t="e">
        <f>AND(#REF!,"AAAAAHq3L58=")</f>
        <v>#REF!</v>
      </c>
      <c r="FE3039" t="e">
        <f>AND(#REF!,"AAAAAHq3L6A=")</f>
        <v>#REF!</v>
      </c>
      <c r="FF3039" t="e">
        <f>IF(#REF!,"AAAAAHq3L6E=",0)</f>
        <v>#REF!</v>
      </c>
      <c r="FG3039" t="e">
        <f>AND(#REF!,"AAAAAHq3L6I=")</f>
        <v>#REF!</v>
      </c>
      <c r="FH3039" t="e">
        <f>AND(#REF!,"AAAAAHq3L6M=")</f>
        <v>#REF!</v>
      </c>
      <c r="FI3039" t="e">
        <f>AND(#REF!,"AAAAAHq3L6Q=")</f>
        <v>#REF!</v>
      </c>
      <c r="FJ3039" t="e">
        <f>AND(#REF!,"AAAAAHq3L6U=")</f>
        <v>#REF!</v>
      </c>
      <c r="FK3039" t="e">
        <f>AND(#REF!,"AAAAAHq3L6Y=")</f>
        <v>#REF!</v>
      </c>
      <c r="FL3039" t="e">
        <f>AND(#REF!,"AAAAAHq3L6c=")</f>
        <v>#REF!</v>
      </c>
      <c r="FM3039" t="e">
        <f>AND(#REF!,"AAAAAHq3L6g=")</f>
        <v>#REF!</v>
      </c>
      <c r="FN3039" t="e">
        <f>IF(#REF!,"AAAAAHq3L6k=",0)</f>
        <v>#REF!</v>
      </c>
      <c r="FO3039" t="e">
        <f>AND(#REF!,"AAAAAHq3L6o=")</f>
        <v>#REF!</v>
      </c>
      <c r="FP3039" t="e">
        <f>AND(#REF!,"AAAAAHq3L6s=")</f>
        <v>#REF!</v>
      </c>
      <c r="FQ3039" t="e">
        <f>AND(#REF!,"AAAAAHq3L6w=")</f>
        <v>#REF!</v>
      </c>
      <c r="FR3039" t="e">
        <f>AND(#REF!,"AAAAAHq3L60=")</f>
        <v>#REF!</v>
      </c>
      <c r="FS3039" t="e">
        <f>AND(#REF!,"AAAAAHq3L64=")</f>
        <v>#REF!</v>
      </c>
      <c r="FT3039" t="e">
        <f>AND(#REF!,"AAAAAHq3L68=")</f>
        <v>#REF!</v>
      </c>
      <c r="FU3039" t="e">
        <f>AND(#REF!,"AAAAAHq3L7A=")</f>
        <v>#REF!</v>
      </c>
      <c r="FV3039" t="e">
        <f>IF(#REF!,"AAAAAHq3L7E=",0)</f>
        <v>#REF!</v>
      </c>
      <c r="FW3039" t="e">
        <f>AND(#REF!,"AAAAAHq3L7I=")</f>
        <v>#REF!</v>
      </c>
      <c r="FX3039" t="e">
        <f>AND(#REF!,"AAAAAHq3L7M=")</f>
        <v>#REF!</v>
      </c>
      <c r="FY3039" t="e">
        <f>AND(#REF!,"AAAAAHq3L7Q=")</f>
        <v>#REF!</v>
      </c>
      <c r="FZ3039" t="e">
        <f>AND(#REF!,"AAAAAHq3L7U=")</f>
        <v>#REF!</v>
      </c>
      <c r="GA3039" t="e">
        <f>AND(#REF!,"AAAAAHq3L7Y=")</f>
        <v>#REF!</v>
      </c>
      <c r="GB3039" t="e">
        <f>AND(#REF!,"AAAAAHq3L7c=")</f>
        <v>#REF!</v>
      </c>
      <c r="GC3039" t="e">
        <f>AND(#REF!,"AAAAAHq3L7g=")</f>
        <v>#REF!</v>
      </c>
      <c r="GD3039" t="e">
        <f>IF(#REF!,"AAAAAHq3L7k=",0)</f>
        <v>#REF!</v>
      </c>
      <c r="GE3039" t="e">
        <f>AND(#REF!,"AAAAAHq3L7o=")</f>
        <v>#REF!</v>
      </c>
      <c r="GF3039" t="e">
        <f>AND(#REF!,"AAAAAHq3L7s=")</f>
        <v>#REF!</v>
      </c>
      <c r="GG3039" t="e">
        <f>AND(#REF!,"AAAAAHq3L7w=")</f>
        <v>#REF!</v>
      </c>
      <c r="GH3039" t="e">
        <f>AND(#REF!,"AAAAAHq3L70=")</f>
        <v>#REF!</v>
      </c>
      <c r="GI3039" t="e">
        <f>AND(#REF!,"AAAAAHq3L74=")</f>
        <v>#REF!</v>
      </c>
      <c r="GJ3039" t="e">
        <f>AND(#REF!,"AAAAAHq3L78=")</f>
        <v>#REF!</v>
      </c>
      <c r="GK3039" t="e">
        <f>AND(#REF!,"AAAAAHq3L8A=")</f>
        <v>#REF!</v>
      </c>
      <c r="GL3039" t="e">
        <f>IF(#REF!,"AAAAAHq3L8E=",0)</f>
        <v>#REF!</v>
      </c>
      <c r="GM3039" t="e">
        <f>AND(#REF!,"AAAAAHq3L8I=")</f>
        <v>#REF!</v>
      </c>
      <c r="GN3039" t="e">
        <f>AND(#REF!,"AAAAAHq3L8M=")</f>
        <v>#REF!</v>
      </c>
      <c r="GO3039" t="e">
        <f>AND(#REF!,"AAAAAHq3L8Q=")</f>
        <v>#REF!</v>
      </c>
      <c r="GP3039" t="e">
        <f>AND(#REF!,"AAAAAHq3L8U=")</f>
        <v>#REF!</v>
      </c>
      <c r="GQ3039" t="e">
        <f>AND(#REF!,"AAAAAHq3L8Y=")</f>
        <v>#REF!</v>
      </c>
      <c r="GR3039" t="e">
        <f>AND(#REF!,"AAAAAHq3L8c=")</f>
        <v>#REF!</v>
      </c>
      <c r="GS3039" t="e">
        <f>AND(#REF!,"AAAAAHq3L8g=")</f>
        <v>#REF!</v>
      </c>
      <c r="GT3039" t="e">
        <f>IF(#REF!,"AAAAAHq3L8k=",0)</f>
        <v>#REF!</v>
      </c>
      <c r="GU3039" t="e">
        <f>AND(#REF!,"AAAAAHq3L8o=")</f>
        <v>#REF!</v>
      </c>
      <c r="GV3039" t="e">
        <f>AND(#REF!,"AAAAAHq3L8s=")</f>
        <v>#REF!</v>
      </c>
      <c r="GW3039" t="e">
        <f>AND(#REF!,"AAAAAHq3L8w=")</f>
        <v>#REF!</v>
      </c>
      <c r="GX3039" t="e">
        <f>AND(#REF!,"AAAAAHq3L80=")</f>
        <v>#REF!</v>
      </c>
      <c r="GY3039" t="e">
        <f>AND(#REF!,"AAAAAHq3L84=")</f>
        <v>#REF!</v>
      </c>
      <c r="GZ3039" t="e">
        <f>AND(#REF!,"AAAAAHq3L88=")</f>
        <v>#REF!</v>
      </c>
      <c r="HA3039" t="e">
        <f>AND(#REF!,"AAAAAHq3L9A=")</f>
        <v>#REF!</v>
      </c>
      <c r="HB3039" t="e">
        <f>IF(#REF!,"AAAAAHq3L9E=",0)</f>
        <v>#REF!</v>
      </c>
      <c r="HC3039" t="e">
        <f>AND(#REF!,"AAAAAHq3L9I=")</f>
        <v>#REF!</v>
      </c>
      <c r="HD3039" t="e">
        <f>AND(#REF!,"AAAAAHq3L9M=")</f>
        <v>#REF!</v>
      </c>
      <c r="HE3039" t="e">
        <f>AND(#REF!,"AAAAAHq3L9Q=")</f>
        <v>#REF!</v>
      </c>
      <c r="HF3039" t="e">
        <f>AND(#REF!,"AAAAAHq3L9U=")</f>
        <v>#REF!</v>
      </c>
      <c r="HG3039" t="e">
        <f>AND(#REF!,"AAAAAHq3L9Y=")</f>
        <v>#REF!</v>
      </c>
      <c r="HH3039" t="e">
        <f>AND(#REF!,"AAAAAHq3L9c=")</f>
        <v>#REF!</v>
      </c>
      <c r="HI3039" t="e">
        <f>AND(#REF!,"AAAAAHq3L9g=")</f>
        <v>#REF!</v>
      </c>
      <c r="HJ3039" t="e">
        <f>IF(#REF!,"AAAAAHq3L9k=",0)</f>
        <v>#REF!</v>
      </c>
      <c r="HK3039" t="e">
        <f>AND(#REF!,"AAAAAHq3L9o=")</f>
        <v>#REF!</v>
      </c>
      <c r="HL3039" t="e">
        <f>AND(#REF!,"AAAAAHq3L9s=")</f>
        <v>#REF!</v>
      </c>
      <c r="HM3039" t="e">
        <f>AND(#REF!,"AAAAAHq3L9w=")</f>
        <v>#REF!</v>
      </c>
      <c r="HN3039" t="e">
        <f>AND(#REF!,"AAAAAHq3L90=")</f>
        <v>#REF!</v>
      </c>
      <c r="HO3039" t="e">
        <f>AND(#REF!,"AAAAAHq3L94=")</f>
        <v>#REF!</v>
      </c>
      <c r="HP3039" t="e">
        <f>AND(#REF!,"AAAAAHq3L98=")</f>
        <v>#REF!</v>
      </c>
      <c r="HQ3039" t="e">
        <f>AND(#REF!,"AAAAAHq3L+A=")</f>
        <v>#REF!</v>
      </c>
      <c r="HR3039" t="e">
        <f>IF(#REF!,"AAAAAHq3L+E=",0)</f>
        <v>#REF!</v>
      </c>
      <c r="HS3039" t="e">
        <f>AND(#REF!,"AAAAAHq3L+I=")</f>
        <v>#REF!</v>
      </c>
      <c r="HT3039" t="e">
        <f>AND(#REF!,"AAAAAHq3L+M=")</f>
        <v>#REF!</v>
      </c>
      <c r="HU3039" t="e">
        <f>AND(#REF!,"AAAAAHq3L+Q=")</f>
        <v>#REF!</v>
      </c>
      <c r="HV3039" t="e">
        <f>AND(#REF!,"AAAAAHq3L+U=")</f>
        <v>#REF!</v>
      </c>
      <c r="HW3039" t="e">
        <f>AND(#REF!,"AAAAAHq3L+Y=")</f>
        <v>#REF!</v>
      </c>
      <c r="HX3039" t="e">
        <f>AND(#REF!,"AAAAAHq3L+c=")</f>
        <v>#REF!</v>
      </c>
      <c r="HY3039" t="e">
        <f>AND(#REF!,"AAAAAHq3L+g=")</f>
        <v>#REF!</v>
      </c>
      <c r="HZ3039" t="e">
        <f>IF(#REF!,"AAAAAHq3L+k=",0)</f>
        <v>#REF!</v>
      </c>
      <c r="IA3039" t="e">
        <f>AND(#REF!,"AAAAAHq3L+o=")</f>
        <v>#REF!</v>
      </c>
      <c r="IB3039" t="e">
        <f>AND(#REF!,"AAAAAHq3L+s=")</f>
        <v>#REF!</v>
      </c>
      <c r="IC3039" t="e">
        <f>AND(#REF!,"AAAAAHq3L+w=")</f>
        <v>#REF!</v>
      </c>
      <c r="ID3039" t="e">
        <f>AND(#REF!,"AAAAAHq3L+0=")</f>
        <v>#REF!</v>
      </c>
      <c r="IE3039" t="e">
        <f>AND(#REF!,"AAAAAHq3L+4=")</f>
        <v>#REF!</v>
      </c>
      <c r="IF3039" t="e">
        <f>AND(#REF!,"AAAAAHq3L+8=")</f>
        <v>#REF!</v>
      </c>
      <c r="IG3039" t="e">
        <f>AND(#REF!,"AAAAAHq3L/A=")</f>
        <v>#REF!</v>
      </c>
      <c r="IH3039" t="e">
        <f>IF(#REF!,"AAAAAHq3L/E=",0)</f>
        <v>#REF!</v>
      </c>
      <c r="II3039" t="e">
        <f>AND(#REF!,"AAAAAHq3L/I=")</f>
        <v>#REF!</v>
      </c>
      <c r="IJ3039" t="e">
        <f>AND(#REF!,"AAAAAHq3L/M=")</f>
        <v>#REF!</v>
      </c>
      <c r="IK3039" t="e">
        <f>AND(#REF!,"AAAAAHq3L/Q=")</f>
        <v>#REF!</v>
      </c>
      <c r="IL3039" t="e">
        <f>AND(#REF!,"AAAAAHq3L/U=")</f>
        <v>#REF!</v>
      </c>
      <c r="IM3039" t="e">
        <f>AND(#REF!,"AAAAAHq3L/Y=")</f>
        <v>#REF!</v>
      </c>
      <c r="IN3039" t="e">
        <f>AND(#REF!,"AAAAAHq3L/c=")</f>
        <v>#REF!</v>
      </c>
      <c r="IO3039" t="e">
        <f>AND(#REF!,"AAAAAHq3L/g=")</f>
        <v>#REF!</v>
      </c>
      <c r="IP3039" t="e">
        <f>IF(#REF!,"AAAAAHq3L/k=",0)</f>
        <v>#REF!</v>
      </c>
      <c r="IQ3039" t="e">
        <f>AND(#REF!,"AAAAAHq3L/o=")</f>
        <v>#REF!</v>
      </c>
      <c r="IR3039" t="e">
        <f>AND(#REF!,"AAAAAHq3L/s=")</f>
        <v>#REF!</v>
      </c>
      <c r="IS3039" t="e">
        <f>AND(#REF!,"AAAAAHq3L/w=")</f>
        <v>#REF!</v>
      </c>
      <c r="IT3039" t="e">
        <f>AND(#REF!,"AAAAAHq3L/0=")</f>
        <v>#REF!</v>
      </c>
      <c r="IU3039" t="e">
        <f>AND(#REF!,"AAAAAHq3L/4=")</f>
        <v>#REF!</v>
      </c>
      <c r="IV3039" t="e">
        <f>AND(#REF!,"AAAAAHq3L/8=")</f>
        <v>#REF!</v>
      </c>
    </row>
    <row r="3040" spans="1:256" x14ac:dyDescent="0.25">
      <c r="A3040" t="e">
        <f>AND(#REF!,"AAAAAHr93QA=")</f>
        <v>#REF!</v>
      </c>
      <c r="B3040" t="e">
        <f>IF(#REF!,"AAAAAHr93QE=",0)</f>
        <v>#REF!</v>
      </c>
      <c r="C3040" t="e">
        <f>AND(#REF!,"AAAAAHr93QI=")</f>
        <v>#REF!</v>
      </c>
      <c r="D3040" t="e">
        <f>AND(#REF!,"AAAAAHr93QM=")</f>
        <v>#REF!</v>
      </c>
      <c r="E3040" t="e">
        <f>AND(#REF!,"AAAAAHr93QQ=")</f>
        <v>#REF!</v>
      </c>
      <c r="F3040" t="e">
        <f>AND(#REF!,"AAAAAHr93QU=")</f>
        <v>#REF!</v>
      </c>
      <c r="G3040" t="e">
        <f>AND(#REF!,"AAAAAHr93QY=")</f>
        <v>#REF!</v>
      </c>
      <c r="H3040" t="e">
        <f>AND(#REF!,"AAAAAHr93Qc=")</f>
        <v>#REF!</v>
      </c>
      <c r="I3040" t="e">
        <f>AND(#REF!,"AAAAAHr93Qg=")</f>
        <v>#REF!</v>
      </c>
      <c r="J3040" t="e">
        <f>IF(#REF!,"AAAAAHr93Qk=",0)</f>
        <v>#REF!</v>
      </c>
      <c r="K3040" t="e">
        <f>AND(#REF!,"AAAAAHr93Qo=")</f>
        <v>#REF!</v>
      </c>
      <c r="L3040" t="e">
        <f>AND(#REF!,"AAAAAHr93Qs=")</f>
        <v>#REF!</v>
      </c>
      <c r="M3040" t="e">
        <f>AND(#REF!,"AAAAAHr93Qw=")</f>
        <v>#REF!</v>
      </c>
      <c r="N3040" t="e">
        <f>AND(#REF!,"AAAAAHr93Q0=")</f>
        <v>#REF!</v>
      </c>
      <c r="O3040" t="e">
        <f>AND(#REF!,"AAAAAHr93Q4=")</f>
        <v>#REF!</v>
      </c>
      <c r="P3040" t="e">
        <f>AND(#REF!,"AAAAAHr93Q8=")</f>
        <v>#REF!</v>
      </c>
      <c r="Q3040" t="e">
        <f>AND(#REF!,"AAAAAHr93RA=")</f>
        <v>#REF!</v>
      </c>
      <c r="R3040" t="e">
        <f>IF(#REF!,"AAAAAHr93RE=",0)</f>
        <v>#REF!</v>
      </c>
      <c r="S3040" t="e">
        <f>AND(#REF!,"AAAAAHr93RI=")</f>
        <v>#REF!</v>
      </c>
      <c r="T3040" t="e">
        <f>AND(#REF!,"AAAAAHr93RM=")</f>
        <v>#REF!</v>
      </c>
      <c r="U3040" t="e">
        <f>AND(#REF!,"AAAAAHr93RQ=")</f>
        <v>#REF!</v>
      </c>
      <c r="V3040" t="e">
        <f>AND(#REF!,"AAAAAHr93RU=")</f>
        <v>#REF!</v>
      </c>
      <c r="W3040" t="e">
        <f>AND(#REF!,"AAAAAHr93RY=")</f>
        <v>#REF!</v>
      </c>
      <c r="X3040" t="e">
        <f>AND(#REF!,"AAAAAHr93Rc=")</f>
        <v>#REF!</v>
      </c>
      <c r="Y3040" t="e">
        <f>AND(#REF!,"AAAAAHr93Rg=")</f>
        <v>#REF!</v>
      </c>
      <c r="Z3040" t="e">
        <f>IF(#REF!,"AAAAAHr93Rk=",0)</f>
        <v>#REF!</v>
      </c>
      <c r="AA3040" t="e">
        <f>AND(#REF!,"AAAAAHr93Ro=")</f>
        <v>#REF!</v>
      </c>
      <c r="AB3040" t="e">
        <f>AND(#REF!,"AAAAAHr93Rs=")</f>
        <v>#REF!</v>
      </c>
      <c r="AC3040" t="e">
        <f>AND(#REF!,"AAAAAHr93Rw=")</f>
        <v>#REF!</v>
      </c>
      <c r="AD3040" t="e">
        <f>AND(#REF!,"AAAAAHr93R0=")</f>
        <v>#REF!</v>
      </c>
      <c r="AE3040" t="e">
        <f>AND(#REF!,"AAAAAHr93R4=")</f>
        <v>#REF!</v>
      </c>
      <c r="AF3040" t="e">
        <f>AND(#REF!,"AAAAAHr93R8=")</f>
        <v>#REF!</v>
      </c>
      <c r="AG3040" t="e">
        <f>AND(#REF!,"AAAAAHr93SA=")</f>
        <v>#REF!</v>
      </c>
      <c r="AH3040" t="e">
        <f>IF(#REF!,"AAAAAHr93SE=",0)</f>
        <v>#REF!</v>
      </c>
      <c r="AI3040" t="e">
        <f>AND(#REF!,"AAAAAHr93SI=")</f>
        <v>#REF!</v>
      </c>
      <c r="AJ3040" t="e">
        <f>AND(#REF!,"AAAAAHr93SM=")</f>
        <v>#REF!</v>
      </c>
      <c r="AK3040" t="e">
        <f>AND(#REF!,"AAAAAHr93SQ=")</f>
        <v>#REF!</v>
      </c>
      <c r="AL3040" t="e">
        <f>AND(#REF!,"AAAAAHr93SU=")</f>
        <v>#REF!</v>
      </c>
      <c r="AM3040" t="e">
        <f>AND(#REF!,"AAAAAHr93SY=")</f>
        <v>#REF!</v>
      </c>
      <c r="AN3040" t="e">
        <f>AND(#REF!,"AAAAAHr93Sc=")</f>
        <v>#REF!</v>
      </c>
      <c r="AO3040" t="e">
        <f>AND(#REF!,"AAAAAHr93Sg=")</f>
        <v>#REF!</v>
      </c>
      <c r="AP3040" t="e">
        <f>IF(#REF!,"AAAAAHr93Sk=",0)</f>
        <v>#REF!</v>
      </c>
      <c r="AQ3040" t="e">
        <f>AND(#REF!,"AAAAAHr93So=")</f>
        <v>#REF!</v>
      </c>
      <c r="AR3040" t="e">
        <f>AND(#REF!,"AAAAAHr93Ss=")</f>
        <v>#REF!</v>
      </c>
      <c r="AS3040" t="e">
        <f>AND(#REF!,"AAAAAHr93Sw=")</f>
        <v>#REF!</v>
      </c>
      <c r="AT3040" t="e">
        <f>AND(#REF!,"AAAAAHr93S0=")</f>
        <v>#REF!</v>
      </c>
      <c r="AU3040" t="e">
        <f>AND(#REF!,"AAAAAHr93S4=")</f>
        <v>#REF!</v>
      </c>
      <c r="AV3040" t="e">
        <f>AND(#REF!,"AAAAAHr93S8=")</f>
        <v>#REF!</v>
      </c>
      <c r="AW3040" t="e">
        <f>AND(#REF!,"AAAAAHr93TA=")</f>
        <v>#REF!</v>
      </c>
      <c r="AX3040" t="e">
        <f>IF(#REF!,"AAAAAHr93TE=",0)</f>
        <v>#REF!</v>
      </c>
      <c r="AY3040" t="e">
        <f>AND(#REF!,"AAAAAHr93TI=")</f>
        <v>#REF!</v>
      </c>
      <c r="AZ3040" t="e">
        <f>AND(#REF!,"AAAAAHr93TM=")</f>
        <v>#REF!</v>
      </c>
      <c r="BA3040" t="e">
        <f>AND(#REF!,"AAAAAHr93TQ=")</f>
        <v>#REF!</v>
      </c>
      <c r="BB3040" t="e">
        <f>AND(#REF!,"AAAAAHr93TU=")</f>
        <v>#REF!</v>
      </c>
      <c r="BC3040" t="e">
        <f>AND(#REF!,"AAAAAHr93TY=")</f>
        <v>#REF!</v>
      </c>
      <c r="BD3040" t="e">
        <f>AND(#REF!,"AAAAAHr93Tc=")</f>
        <v>#REF!</v>
      </c>
      <c r="BE3040" t="e">
        <f>AND(#REF!,"AAAAAHr93Tg=")</f>
        <v>#REF!</v>
      </c>
      <c r="BF3040" t="e">
        <f>IF(#REF!,"AAAAAHr93Tk=",0)</f>
        <v>#REF!</v>
      </c>
      <c r="BG3040" t="e">
        <f>AND(#REF!,"AAAAAHr93To=")</f>
        <v>#REF!</v>
      </c>
      <c r="BH3040" t="e">
        <f>AND(#REF!,"AAAAAHr93Ts=")</f>
        <v>#REF!</v>
      </c>
      <c r="BI3040" t="e">
        <f>AND(#REF!,"AAAAAHr93Tw=")</f>
        <v>#REF!</v>
      </c>
      <c r="BJ3040" t="e">
        <f>AND(#REF!,"AAAAAHr93T0=")</f>
        <v>#REF!</v>
      </c>
      <c r="BK3040" t="e">
        <f>AND(#REF!,"AAAAAHr93T4=")</f>
        <v>#REF!</v>
      </c>
      <c r="BL3040" t="e">
        <f>AND(#REF!,"AAAAAHr93T8=")</f>
        <v>#REF!</v>
      </c>
      <c r="BM3040" t="e">
        <f>AND(#REF!,"AAAAAHr93UA=")</f>
        <v>#REF!</v>
      </c>
      <c r="BN3040" t="e">
        <f>IF(#REF!,"AAAAAHr93UE=",0)</f>
        <v>#REF!</v>
      </c>
      <c r="BO3040" t="e">
        <f>AND(#REF!,"AAAAAHr93UI=")</f>
        <v>#REF!</v>
      </c>
      <c r="BP3040" t="e">
        <f>AND(#REF!,"AAAAAHr93UM=")</f>
        <v>#REF!</v>
      </c>
      <c r="BQ3040" t="e">
        <f>AND(#REF!,"AAAAAHr93UQ=")</f>
        <v>#REF!</v>
      </c>
      <c r="BR3040" t="e">
        <f>AND(#REF!,"AAAAAHr93UU=")</f>
        <v>#REF!</v>
      </c>
      <c r="BS3040" t="e">
        <f>AND(#REF!,"AAAAAHr93UY=")</f>
        <v>#REF!</v>
      </c>
      <c r="BT3040" t="e">
        <f>AND(#REF!,"AAAAAHr93Uc=")</f>
        <v>#REF!</v>
      </c>
      <c r="BU3040" t="e">
        <f>AND(#REF!,"AAAAAHr93Ug=")</f>
        <v>#REF!</v>
      </c>
      <c r="BV3040" t="e">
        <f>IF(#REF!,"AAAAAHr93Uk=",0)</f>
        <v>#REF!</v>
      </c>
      <c r="BW3040" t="e">
        <f>AND(#REF!,"AAAAAHr93Uo=")</f>
        <v>#REF!</v>
      </c>
      <c r="BX3040" t="e">
        <f>AND(#REF!,"AAAAAHr93Us=")</f>
        <v>#REF!</v>
      </c>
      <c r="BY3040" t="e">
        <f>AND(#REF!,"AAAAAHr93Uw=")</f>
        <v>#REF!</v>
      </c>
      <c r="BZ3040" t="e">
        <f>AND(#REF!,"AAAAAHr93U0=")</f>
        <v>#REF!</v>
      </c>
      <c r="CA3040" t="e">
        <f>AND(#REF!,"AAAAAHr93U4=")</f>
        <v>#REF!</v>
      </c>
      <c r="CB3040" t="e">
        <f>AND(#REF!,"AAAAAHr93U8=")</f>
        <v>#REF!</v>
      </c>
      <c r="CC3040" t="e">
        <f>AND(#REF!,"AAAAAHr93VA=")</f>
        <v>#REF!</v>
      </c>
      <c r="CD3040" t="e">
        <f>IF(#REF!,"AAAAAHr93VE=",0)</f>
        <v>#REF!</v>
      </c>
      <c r="CE3040" t="e">
        <f>AND(#REF!,"AAAAAHr93VI=")</f>
        <v>#REF!</v>
      </c>
      <c r="CF3040" t="e">
        <f>AND(#REF!,"AAAAAHr93VM=")</f>
        <v>#REF!</v>
      </c>
      <c r="CG3040" t="e">
        <f>AND(#REF!,"AAAAAHr93VQ=")</f>
        <v>#REF!</v>
      </c>
      <c r="CH3040" t="e">
        <f>AND(#REF!,"AAAAAHr93VU=")</f>
        <v>#REF!</v>
      </c>
      <c r="CI3040" t="e">
        <f>AND(#REF!,"AAAAAHr93VY=")</f>
        <v>#REF!</v>
      </c>
      <c r="CJ3040" t="e">
        <f>AND(#REF!,"AAAAAHr93Vc=")</f>
        <v>#REF!</v>
      </c>
      <c r="CK3040" t="e">
        <f>AND(#REF!,"AAAAAHr93Vg=")</f>
        <v>#REF!</v>
      </c>
      <c r="CL3040" t="e">
        <f>IF(#REF!,"AAAAAHr93Vk=",0)</f>
        <v>#REF!</v>
      </c>
      <c r="CM3040" t="e">
        <f>AND(#REF!,"AAAAAHr93Vo=")</f>
        <v>#REF!</v>
      </c>
      <c r="CN3040" t="e">
        <f>AND(#REF!,"AAAAAHr93Vs=")</f>
        <v>#REF!</v>
      </c>
      <c r="CO3040" t="e">
        <f>AND(#REF!,"AAAAAHr93Vw=")</f>
        <v>#REF!</v>
      </c>
      <c r="CP3040" t="e">
        <f>AND(#REF!,"AAAAAHr93V0=")</f>
        <v>#REF!</v>
      </c>
      <c r="CQ3040" t="e">
        <f>AND(#REF!,"AAAAAHr93V4=")</f>
        <v>#REF!</v>
      </c>
      <c r="CR3040" t="e">
        <f>AND(#REF!,"AAAAAHr93V8=")</f>
        <v>#REF!</v>
      </c>
      <c r="CS3040" t="e">
        <f>AND(#REF!,"AAAAAHr93WA=")</f>
        <v>#REF!</v>
      </c>
      <c r="CT3040" t="e">
        <f>IF(#REF!,"AAAAAHr93WE=",0)</f>
        <v>#REF!</v>
      </c>
      <c r="CU3040" t="e">
        <f>AND(#REF!,"AAAAAHr93WI=")</f>
        <v>#REF!</v>
      </c>
      <c r="CV3040" t="e">
        <f>AND(#REF!,"AAAAAHr93WM=")</f>
        <v>#REF!</v>
      </c>
      <c r="CW3040" t="e">
        <f>AND(#REF!,"AAAAAHr93WQ=")</f>
        <v>#REF!</v>
      </c>
      <c r="CX3040" t="e">
        <f>AND(#REF!,"AAAAAHr93WU=")</f>
        <v>#REF!</v>
      </c>
      <c r="CY3040" t="e">
        <f>AND(#REF!,"AAAAAHr93WY=")</f>
        <v>#REF!</v>
      </c>
      <c r="CZ3040" t="e">
        <f>AND(#REF!,"AAAAAHr93Wc=")</f>
        <v>#REF!</v>
      </c>
      <c r="DA3040" t="e">
        <f>AND(#REF!,"AAAAAHr93Wg=")</f>
        <v>#REF!</v>
      </c>
      <c r="DB3040" t="e">
        <f>IF(#REF!,"AAAAAHr93Wk=",0)</f>
        <v>#REF!</v>
      </c>
      <c r="DC3040" t="e">
        <f>AND(#REF!,"AAAAAHr93Wo=")</f>
        <v>#REF!</v>
      </c>
      <c r="DD3040" t="e">
        <f>AND(#REF!,"AAAAAHr93Ws=")</f>
        <v>#REF!</v>
      </c>
      <c r="DE3040" t="e">
        <f>AND(#REF!,"AAAAAHr93Ww=")</f>
        <v>#REF!</v>
      </c>
      <c r="DF3040" t="e">
        <f>AND(#REF!,"AAAAAHr93W0=")</f>
        <v>#REF!</v>
      </c>
      <c r="DG3040" t="e">
        <f>AND(#REF!,"AAAAAHr93W4=")</f>
        <v>#REF!</v>
      </c>
      <c r="DH3040" t="e">
        <f>AND(#REF!,"AAAAAHr93W8=")</f>
        <v>#REF!</v>
      </c>
      <c r="DI3040" t="e">
        <f>AND(#REF!,"AAAAAHr93XA=")</f>
        <v>#REF!</v>
      </c>
      <c r="DJ3040" t="e">
        <f>IF(#REF!,"AAAAAHr93XE=",0)</f>
        <v>#REF!</v>
      </c>
      <c r="DK3040" t="e">
        <f>AND(#REF!,"AAAAAHr93XI=")</f>
        <v>#REF!</v>
      </c>
      <c r="DL3040" t="e">
        <f>AND(#REF!,"AAAAAHr93XM=")</f>
        <v>#REF!</v>
      </c>
      <c r="DM3040" t="e">
        <f>AND(#REF!,"AAAAAHr93XQ=")</f>
        <v>#REF!</v>
      </c>
      <c r="DN3040" t="e">
        <f>AND(#REF!,"AAAAAHr93XU=")</f>
        <v>#REF!</v>
      </c>
      <c r="DO3040" t="e">
        <f>AND(#REF!,"AAAAAHr93XY=")</f>
        <v>#REF!</v>
      </c>
      <c r="DP3040" t="e">
        <f>AND(#REF!,"AAAAAHr93Xc=")</f>
        <v>#REF!</v>
      </c>
      <c r="DQ3040" t="e">
        <f>AND(#REF!,"AAAAAHr93Xg=")</f>
        <v>#REF!</v>
      </c>
      <c r="DR3040" t="e">
        <f>IF(#REF!,"AAAAAHr93Xk=",0)</f>
        <v>#REF!</v>
      </c>
      <c r="DS3040" t="e">
        <f>AND(#REF!,"AAAAAHr93Xo=")</f>
        <v>#REF!</v>
      </c>
      <c r="DT3040" t="e">
        <f>AND(#REF!,"AAAAAHr93Xs=")</f>
        <v>#REF!</v>
      </c>
      <c r="DU3040" t="e">
        <f>AND(#REF!,"AAAAAHr93Xw=")</f>
        <v>#REF!</v>
      </c>
      <c r="DV3040" t="e">
        <f>AND(#REF!,"AAAAAHr93X0=")</f>
        <v>#REF!</v>
      </c>
      <c r="DW3040" t="e">
        <f>AND(#REF!,"AAAAAHr93X4=")</f>
        <v>#REF!</v>
      </c>
      <c r="DX3040" t="e">
        <f>AND(#REF!,"AAAAAHr93X8=")</f>
        <v>#REF!</v>
      </c>
      <c r="DY3040" t="e">
        <f>AND(#REF!,"AAAAAHr93YA=")</f>
        <v>#REF!</v>
      </c>
      <c r="DZ3040" t="e">
        <f>IF(#REF!,"AAAAAHr93YE=",0)</f>
        <v>#REF!</v>
      </c>
      <c r="EA3040" t="e">
        <f>AND(#REF!,"AAAAAHr93YI=")</f>
        <v>#REF!</v>
      </c>
      <c r="EB3040" t="e">
        <f>AND(#REF!,"AAAAAHr93YM=")</f>
        <v>#REF!</v>
      </c>
      <c r="EC3040" t="e">
        <f>AND(#REF!,"AAAAAHr93YQ=")</f>
        <v>#REF!</v>
      </c>
      <c r="ED3040" t="e">
        <f>AND(#REF!,"AAAAAHr93YU=")</f>
        <v>#REF!</v>
      </c>
      <c r="EE3040" t="e">
        <f>AND(#REF!,"AAAAAHr93YY=")</f>
        <v>#REF!</v>
      </c>
      <c r="EF3040" t="e">
        <f>AND(#REF!,"AAAAAHr93Yc=")</f>
        <v>#REF!</v>
      </c>
      <c r="EG3040" t="e">
        <f>AND(#REF!,"AAAAAHr93Yg=")</f>
        <v>#REF!</v>
      </c>
      <c r="EH3040" t="e">
        <f>IF(#REF!,"AAAAAHr93Yk=",0)</f>
        <v>#REF!</v>
      </c>
      <c r="EI3040" t="e">
        <f>AND(#REF!,"AAAAAHr93Yo=")</f>
        <v>#REF!</v>
      </c>
      <c r="EJ3040" t="e">
        <f>AND(#REF!,"AAAAAHr93Ys=")</f>
        <v>#REF!</v>
      </c>
      <c r="EK3040" t="e">
        <f>AND(#REF!,"AAAAAHr93Yw=")</f>
        <v>#REF!</v>
      </c>
      <c r="EL3040" t="e">
        <f>AND(#REF!,"AAAAAHr93Y0=")</f>
        <v>#REF!</v>
      </c>
      <c r="EM3040" t="e">
        <f>AND(#REF!,"AAAAAHr93Y4=")</f>
        <v>#REF!</v>
      </c>
      <c r="EN3040" t="e">
        <f>AND(#REF!,"AAAAAHr93Y8=")</f>
        <v>#REF!</v>
      </c>
      <c r="EO3040" t="e">
        <f>AND(#REF!,"AAAAAHr93ZA=")</f>
        <v>#REF!</v>
      </c>
      <c r="EP3040" t="e">
        <f>IF(#REF!,"AAAAAHr93ZE=",0)</f>
        <v>#REF!</v>
      </c>
      <c r="EQ3040" t="e">
        <f>AND(#REF!,"AAAAAHr93ZI=")</f>
        <v>#REF!</v>
      </c>
      <c r="ER3040" t="e">
        <f>AND(#REF!,"AAAAAHr93ZM=")</f>
        <v>#REF!</v>
      </c>
      <c r="ES3040" t="e">
        <f>AND(#REF!,"AAAAAHr93ZQ=")</f>
        <v>#REF!</v>
      </c>
      <c r="ET3040" t="e">
        <f>AND(#REF!,"AAAAAHr93ZU=")</f>
        <v>#REF!</v>
      </c>
      <c r="EU3040" t="e">
        <f>AND(#REF!,"AAAAAHr93ZY=")</f>
        <v>#REF!</v>
      </c>
      <c r="EV3040" t="e">
        <f>AND(#REF!,"AAAAAHr93Zc=")</f>
        <v>#REF!</v>
      </c>
      <c r="EW3040" t="e">
        <f>AND(#REF!,"AAAAAHr93Zg=")</f>
        <v>#REF!</v>
      </c>
      <c r="EX3040" t="e">
        <f>IF(#REF!,"AAAAAHr93Zk=",0)</f>
        <v>#REF!</v>
      </c>
      <c r="EY3040" t="e">
        <f>AND(#REF!,"AAAAAHr93Zo=")</f>
        <v>#REF!</v>
      </c>
      <c r="EZ3040" t="e">
        <f>AND(#REF!,"AAAAAHr93Zs=")</f>
        <v>#REF!</v>
      </c>
      <c r="FA3040" t="e">
        <f>AND(#REF!,"AAAAAHr93Zw=")</f>
        <v>#REF!</v>
      </c>
      <c r="FB3040" t="e">
        <f>AND(#REF!,"AAAAAHr93Z0=")</f>
        <v>#REF!</v>
      </c>
      <c r="FC3040" t="e">
        <f>AND(#REF!,"AAAAAHr93Z4=")</f>
        <v>#REF!</v>
      </c>
      <c r="FD3040" t="e">
        <f>AND(#REF!,"AAAAAHr93Z8=")</f>
        <v>#REF!</v>
      </c>
      <c r="FE3040" t="e">
        <f>AND(#REF!,"AAAAAHr93aA=")</f>
        <v>#REF!</v>
      </c>
      <c r="FF3040" t="e">
        <f>IF(#REF!,"AAAAAHr93aE=",0)</f>
        <v>#REF!</v>
      </c>
      <c r="FG3040" t="e">
        <f>AND(#REF!,"AAAAAHr93aI=")</f>
        <v>#REF!</v>
      </c>
      <c r="FH3040" t="e">
        <f>AND(#REF!,"AAAAAHr93aM=")</f>
        <v>#REF!</v>
      </c>
      <c r="FI3040" t="e">
        <f>AND(#REF!,"AAAAAHr93aQ=")</f>
        <v>#REF!</v>
      </c>
      <c r="FJ3040" t="e">
        <f>AND(#REF!,"AAAAAHr93aU=")</f>
        <v>#REF!</v>
      </c>
      <c r="FK3040" t="e">
        <f>AND(#REF!,"AAAAAHr93aY=")</f>
        <v>#REF!</v>
      </c>
      <c r="FL3040" t="e">
        <f>AND(#REF!,"AAAAAHr93ac=")</f>
        <v>#REF!</v>
      </c>
      <c r="FM3040" t="e">
        <f>AND(#REF!,"AAAAAHr93ag=")</f>
        <v>#REF!</v>
      </c>
      <c r="FN3040" t="e">
        <f>IF(#REF!,"AAAAAHr93ak=",0)</f>
        <v>#REF!</v>
      </c>
      <c r="FO3040" t="e">
        <f>AND(#REF!,"AAAAAHr93ao=")</f>
        <v>#REF!</v>
      </c>
      <c r="FP3040" t="e">
        <f>AND(#REF!,"AAAAAHr93as=")</f>
        <v>#REF!</v>
      </c>
      <c r="FQ3040" t="e">
        <f>AND(#REF!,"AAAAAHr93aw=")</f>
        <v>#REF!</v>
      </c>
      <c r="FR3040" t="e">
        <f>AND(#REF!,"AAAAAHr93a0=")</f>
        <v>#REF!</v>
      </c>
      <c r="FS3040" t="e">
        <f>AND(#REF!,"AAAAAHr93a4=")</f>
        <v>#REF!</v>
      </c>
      <c r="FT3040" t="e">
        <f>AND(#REF!,"AAAAAHr93a8=")</f>
        <v>#REF!</v>
      </c>
      <c r="FU3040" t="e">
        <f>AND(#REF!,"AAAAAHr93bA=")</f>
        <v>#REF!</v>
      </c>
      <c r="FV3040" t="e">
        <f>IF(#REF!,"AAAAAHr93bE=",0)</f>
        <v>#REF!</v>
      </c>
      <c r="FW3040" t="e">
        <f>AND(#REF!,"AAAAAHr93bI=")</f>
        <v>#REF!</v>
      </c>
      <c r="FX3040" t="e">
        <f>AND(#REF!,"AAAAAHr93bM=")</f>
        <v>#REF!</v>
      </c>
      <c r="FY3040" t="e">
        <f>AND(#REF!,"AAAAAHr93bQ=")</f>
        <v>#REF!</v>
      </c>
      <c r="FZ3040" t="e">
        <f>AND(#REF!,"AAAAAHr93bU=")</f>
        <v>#REF!</v>
      </c>
      <c r="GA3040" t="e">
        <f>AND(#REF!,"AAAAAHr93bY=")</f>
        <v>#REF!</v>
      </c>
      <c r="GB3040" t="e">
        <f>AND(#REF!,"AAAAAHr93bc=")</f>
        <v>#REF!</v>
      </c>
      <c r="GC3040" t="e">
        <f>AND(#REF!,"AAAAAHr93bg=")</f>
        <v>#REF!</v>
      </c>
      <c r="GD3040" t="e">
        <f>IF(#REF!,"AAAAAHr93bk=",0)</f>
        <v>#REF!</v>
      </c>
      <c r="GE3040" t="e">
        <f>AND(#REF!,"AAAAAHr93bo=")</f>
        <v>#REF!</v>
      </c>
      <c r="GF3040" t="e">
        <f>AND(#REF!,"AAAAAHr93bs=")</f>
        <v>#REF!</v>
      </c>
      <c r="GG3040" t="e">
        <f>AND(#REF!,"AAAAAHr93bw=")</f>
        <v>#REF!</v>
      </c>
      <c r="GH3040" t="e">
        <f>AND(#REF!,"AAAAAHr93b0=")</f>
        <v>#REF!</v>
      </c>
      <c r="GI3040" t="e">
        <f>AND(#REF!,"AAAAAHr93b4=")</f>
        <v>#REF!</v>
      </c>
      <c r="GJ3040" t="e">
        <f>AND(#REF!,"AAAAAHr93b8=")</f>
        <v>#REF!</v>
      </c>
      <c r="GK3040" t="e">
        <f>AND(#REF!,"AAAAAHr93cA=")</f>
        <v>#REF!</v>
      </c>
      <c r="GL3040" t="e">
        <f>IF(#REF!,"AAAAAHr93cE=",0)</f>
        <v>#REF!</v>
      </c>
      <c r="GM3040" t="e">
        <f>AND(#REF!,"AAAAAHr93cI=")</f>
        <v>#REF!</v>
      </c>
      <c r="GN3040" t="e">
        <f>AND(#REF!,"AAAAAHr93cM=")</f>
        <v>#REF!</v>
      </c>
      <c r="GO3040" t="e">
        <f>AND(#REF!,"AAAAAHr93cQ=")</f>
        <v>#REF!</v>
      </c>
      <c r="GP3040" t="e">
        <f>AND(#REF!,"AAAAAHr93cU=")</f>
        <v>#REF!</v>
      </c>
      <c r="GQ3040" t="e">
        <f>AND(#REF!,"AAAAAHr93cY=")</f>
        <v>#REF!</v>
      </c>
      <c r="GR3040" t="e">
        <f>AND(#REF!,"AAAAAHr93cc=")</f>
        <v>#REF!</v>
      </c>
      <c r="GS3040" t="e">
        <f>AND(#REF!,"AAAAAHr93cg=")</f>
        <v>#REF!</v>
      </c>
      <c r="GT3040" t="e">
        <f>IF(#REF!,"AAAAAHr93ck=",0)</f>
        <v>#REF!</v>
      </c>
      <c r="GU3040" t="e">
        <f>AND(#REF!,"AAAAAHr93co=")</f>
        <v>#REF!</v>
      </c>
      <c r="GV3040" t="e">
        <f>AND(#REF!,"AAAAAHr93cs=")</f>
        <v>#REF!</v>
      </c>
      <c r="GW3040" t="e">
        <f>AND(#REF!,"AAAAAHr93cw=")</f>
        <v>#REF!</v>
      </c>
      <c r="GX3040" t="e">
        <f>AND(#REF!,"AAAAAHr93c0=")</f>
        <v>#REF!</v>
      </c>
      <c r="GY3040" t="e">
        <f>AND(#REF!,"AAAAAHr93c4=")</f>
        <v>#REF!</v>
      </c>
      <c r="GZ3040" t="e">
        <f>AND(#REF!,"AAAAAHr93c8=")</f>
        <v>#REF!</v>
      </c>
      <c r="HA3040" t="e">
        <f>AND(#REF!,"AAAAAHr93dA=")</f>
        <v>#REF!</v>
      </c>
      <c r="HB3040" t="e">
        <f>IF(#REF!,"AAAAAHr93dE=",0)</f>
        <v>#REF!</v>
      </c>
      <c r="HC3040" t="e">
        <f>AND(#REF!,"AAAAAHr93dI=")</f>
        <v>#REF!</v>
      </c>
      <c r="HD3040" t="e">
        <f>AND(#REF!,"AAAAAHr93dM=")</f>
        <v>#REF!</v>
      </c>
      <c r="HE3040" t="e">
        <f>AND(#REF!,"AAAAAHr93dQ=")</f>
        <v>#REF!</v>
      </c>
      <c r="HF3040" t="e">
        <f>AND(#REF!,"AAAAAHr93dU=")</f>
        <v>#REF!</v>
      </c>
      <c r="HG3040" t="e">
        <f>AND(#REF!,"AAAAAHr93dY=")</f>
        <v>#REF!</v>
      </c>
      <c r="HH3040" t="e">
        <f>AND(#REF!,"AAAAAHr93dc=")</f>
        <v>#REF!</v>
      </c>
      <c r="HI3040" t="e">
        <f>AND(#REF!,"AAAAAHr93dg=")</f>
        <v>#REF!</v>
      </c>
      <c r="HJ3040" t="e">
        <f>IF(#REF!,"AAAAAHr93dk=",0)</f>
        <v>#REF!</v>
      </c>
      <c r="HK3040" t="e">
        <f>AND(#REF!,"AAAAAHr93do=")</f>
        <v>#REF!</v>
      </c>
      <c r="HL3040" t="e">
        <f>AND(#REF!,"AAAAAHr93ds=")</f>
        <v>#REF!</v>
      </c>
      <c r="HM3040" t="e">
        <f>AND(#REF!,"AAAAAHr93dw=")</f>
        <v>#REF!</v>
      </c>
      <c r="HN3040" t="e">
        <f>AND(#REF!,"AAAAAHr93d0=")</f>
        <v>#REF!</v>
      </c>
      <c r="HO3040" t="e">
        <f>AND(#REF!,"AAAAAHr93d4=")</f>
        <v>#REF!</v>
      </c>
      <c r="HP3040" t="e">
        <f>AND(#REF!,"AAAAAHr93d8=")</f>
        <v>#REF!</v>
      </c>
      <c r="HQ3040" t="e">
        <f>AND(#REF!,"AAAAAHr93eA=")</f>
        <v>#REF!</v>
      </c>
      <c r="HR3040" t="e">
        <f>IF(#REF!,"AAAAAHr93eE=",0)</f>
        <v>#REF!</v>
      </c>
      <c r="HS3040" t="e">
        <f>AND(#REF!,"AAAAAHr93eI=")</f>
        <v>#REF!</v>
      </c>
      <c r="HT3040" t="e">
        <f>AND(#REF!,"AAAAAHr93eM=")</f>
        <v>#REF!</v>
      </c>
      <c r="HU3040" t="e">
        <f>AND(#REF!,"AAAAAHr93eQ=")</f>
        <v>#REF!</v>
      </c>
      <c r="HV3040" t="e">
        <f>AND(#REF!,"AAAAAHr93eU=")</f>
        <v>#REF!</v>
      </c>
      <c r="HW3040" t="e">
        <f>AND(#REF!,"AAAAAHr93eY=")</f>
        <v>#REF!</v>
      </c>
      <c r="HX3040" t="e">
        <f>AND(#REF!,"AAAAAHr93ec=")</f>
        <v>#REF!</v>
      </c>
      <c r="HY3040" t="e">
        <f>AND(#REF!,"AAAAAHr93eg=")</f>
        <v>#REF!</v>
      </c>
      <c r="HZ3040" t="e">
        <f>IF(#REF!,"AAAAAHr93ek=",0)</f>
        <v>#REF!</v>
      </c>
      <c r="IA3040" t="e">
        <f>AND(#REF!,"AAAAAHr93eo=")</f>
        <v>#REF!</v>
      </c>
      <c r="IB3040" t="e">
        <f>AND(#REF!,"AAAAAHr93es=")</f>
        <v>#REF!</v>
      </c>
      <c r="IC3040" t="e">
        <f>AND(#REF!,"AAAAAHr93ew=")</f>
        <v>#REF!</v>
      </c>
      <c r="ID3040" t="e">
        <f>AND(#REF!,"AAAAAHr93e0=")</f>
        <v>#REF!</v>
      </c>
      <c r="IE3040" t="e">
        <f>AND(#REF!,"AAAAAHr93e4=")</f>
        <v>#REF!</v>
      </c>
      <c r="IF3040" t="e">
        <f>AND(#REF!,"AAAAAHr93e8=")</f>
        <v>#REF!</v>
      </c>
      <c r="IG3040" t="e">
        <f>AND(#REF!,"AAAAAHr93fA=")</f>
        <v>#REF!</v>
      </c>
      <c r="IH3040" t="e">
        <f>IF(#REF!,"AAAAAHr93fE=",0)</f>
        <v>#REF!</v>
      </c>
      <c r="II3040" t="e">
        <f>AND(#REF!,"AAAAAHr93fI=")</f>
        <v>#REF!</v>
      </c>
      <c r="IJ3040" t="e">
        <f>AND(#REF!,"AAAAAHr93fM=")</f>
        <v>#REF!</v>
      </c>
      <c r="IK3040" t="e">
        <f>AND(#REF!,"AAAAAHr93fQ=")</f>
        <v>#REF!</v>
      </c>
      <c r="IL3040" t="e">
        <f>AND(#REF!,"AAAAAHr93fU=")</f>
        <v>#REF!</v>
      </c>
      <c r="IM3040" t="e">
        <f>AND(#REF!,"AAAAAHr93fY=")</f>
        <v>#REF!</v>
      </c>
      <c r="IN3040" t="e">
        <f>AND(#REF!,"AAAAAHr93fc=")</f>
        <v>#REF!</v>
      </c>
      <c r="IO3040" t="e">
        <f>AND(#REF!,"AAAAAHr93fg=")</f>
        <v>#REF!</v>
      </c>
      <c r="IP3040" t="e">
        <f>IF(#REF!,"AAAAAHr93fk=",0)</f>
        <v>#REF!</v>
      </c>
      <c r="IQ3040" t="e">
        <f>AND(#REF!,"AAAAAHr93fo=")</f>
        <v>#REF!</v>
      </c>
      <c r="IR3040" t="e">
        <f>AND(#REF!,"AAAAAHr93fs=")</f>
        <v>#REF!</v>
      </c>
      <c r="IS3040" t="e">
        <f>AND(#REF!,"AAAAAHr93fw=")</f>
        <v>#REF!</v>
      </c>
      <c r="IT3040" t="e">
        <f>AND(#REF!,"AAAAAHr93f0=")</f>
        <v>#REF!</v>
      </c>
      <c r="IU3040" t="e">
        <f>AND(#REF!,"AAAAAHr93f4=")</f>
        <v>#REF!</v>
      </c>
      <c r="IV3040" t="e">
        <f>AND(#REF!,"AAAAAHr93f8=")</f>
        <v>#REF!</v>
      </c>
    </row>
    <row r="3041" spans="1:256" x14ac:dyDescent="0.25">
      <c r="A3041" t="e">
        <f>AND(#REF!,"AAAAAH857wA=")</f>
        <v>#REF!</v>
      </c>
      <c r="B3041" t="e">
        <f>IF(#REF!,"AAAAAH857wE=",0)</f>
        <v>#REF!</v>
      </c>
      <c r="C3041" t="e">
        <f>AND(#REF!,"AAAAAH857wI=")</f>
        <v>#REF!</v>
      </c>
      <c r="D3041" t="e">
        <f>AND(#REF!,"AAAAAH857wM=")</f>
        <v>#REF!</v>
      </c>
      <c r="E3041" t="e">
        <f>AND(#REF!,"AAAAAH857wQ=")</f>
        <v>#REF!</v>
      </c>
      <c r="F3041" t="e">
        <f>AND(#REF!,"AAAAAH857wU=")</f>
        <v>#REF!</v>
      </c>
      <c r="G3041" t="e">
        <f>AND(#REF!,"AAAAAH857wY=")</f>
        <v>#REF!</v>
      </c>
      <c r="H3041" t="e">
        <f>AND(#REF!,"AAAAAH857wc=")</f>
        <v>#REF!</v>
      </c>
      <c r="I3041" t="e">
        <f>AND(#REF!,"AAAAAH857wg=")</f>
        <v>#REF!</v>
      </c>
      <c r="J3041" t="e">
        <f>IF(#REF!,"AAAAAH857wk=",0)</f>
        <v>#REF!</v>
      </c>
      <c r="K3041" t="e">
        <f>AND(#REF!,"AAAAAH857wo=")</f>
        <v>#REF!</v>
      </c>
      <c r="L3041" t="e">
        <f>AND(#REF!,"AAAAAH857ws=")</f>
        <v>#REF!</v>
      </c>
      <c r="M3041" t="e">
        <f>AND(#REF!,"AAAAAH857ww=")</f>
        <v>#REF!</v>
      </c>
      <c r="N3041" t="e">
        <f>AND(#REF!,"AAAAAH857w0=")</f>
        <v>#REF!</v>
      </c>
      <c r="O3041" t="e">
        <f>AND(#REF!,"AAAAAH857w4=")</f>
        <v>#REF!</v>
      </c>
      <c r="P3041" t="e">
        <f>AND(#REF!,"AAAAAH857w8=")</f>
        <v>#REF!</v>
      </c>
      <c r="Q3041" t="e">
        <f>AND(#REF!,"AAAAAH857xA=")</f>
        <v>#REF!</v>
      </c>
      <c r="R3041" t="e">
        <f>IF(#REF!,"AAAAAH857xE=",0)</f>
        <v>#REF!</v>
      </c>
      <c r="S3041" t="e">
        <f>AND(#REF!,"AAAAAH857xI=")</f>
        <v>#REF!</v>
      </c>
      <c r="T3041" t="e">
        <f>AND(#REF!,"AAAAAH857xM=")</f>
        <v>#REF!</v>
      </c>
      <c r="U3041" t="e">
        <f>AND(#REF!,"AAAAAH857xQ=")</f>
        <v>#REF!</v>
      </c>
      <c r="V3041" t="e">
        <f>AND(#REF!,"AAAAAH857xU=")</f>
        <v>#REF!</v>
      </c>
      <c r="W3041" t="e">
        <f>AND(#REF!,"AAAAAH857xY=")</f>
        <v>#REF!</v>
      </c>
      <c r="X3041" t="e">
        <f>AND(#REF!,"AAAAAH857xc=")</f>
        <v>#REF!</v>
      </c>
      <c r="Y3041" t="e">
        <f>AND(#REF!,"AAAAAH857xg=")</f>
        <v>#REF!</v>
      </c>
      <c r="Z3041" t="e">
        <f>IF(#REF!,"AAAAAH857xk=",0)</f>
        <v>#REF!</v>
      </c>
      <c r="AA3041" t="e">
        <f>AND(#REF!,"AAAAAH857xo=")</f>
        <v>#REF!</v>
      </c>
      <c r="AB3041" t="e">
        <f>AND(#REF!,"AAAAAH857xs=")</f>
        <v>#REF!</v>
      </c>
      <c r="AC3041" t="e">
        <f>AND(#REF!,"AAAAAH857xw=")</f>
        <v>#REF!</v>
      </c>
      <c r="AD3041" t="e">
        <f>AND(#REF!,"AAAAAH857x0=")</f>
        <v>#REF!</v>
      </c>
      <c r="AE3041" t="e">
        <f>AND(#REF!,"AAAAAH857x4=")</f>
        <v>#REF!</v>
      </c>
      <c r="AF3041" t="e">
        <f>AND(#REF!,"AAAAAH857x8=")</f>
        <v>#REF!</v>
      </c>
      <c r="AG3041" t="e">
        <f>AND(#REF!,"AAAAAH857yA=")</f>
        <v>#REF!</v>
      </c>
      <c r="AH3041" t="e">
        <f>IF(#REF!,"AAAAAH857yE=",0)</f>
        <v>#REF!</v>
      </c>
      <c r="AI3041" t="e">
        <f>AND(#REF!,"AAAAAH857yI=")</f>
        <v>#REF!</v>
      </c>
      <c r="AJ3041" t="e">
        <f>AND(#REF!,"AAAAAH857yM=")</f>
        <v>#REF!</v>
      </c>
      <c r="AK3041" t="e">
        <f>AND(#REF!,"AAAAAH857yQ=")</f>
        <v>#REF!</v>
      </c>
      <c r="AL3041" t="e">
        <f>AND(#REF!,"AAAAAH857yU=")</f>
        <v>#REF!</v>
      </c>
      <c r="AM3041" t="e">
        <f>AND(#REF!,"AAAAAH857yY=")</f>
        <v>#REF!</v>
      </c>
      <c r="AN3041" t="e">
        <f>AND(#REF!,"AAAAAH857yc=")</f>
        <v>#REF!</v>
      </c>
      <c r="AO3041" t="e">
        <f>AND(#REF!,"AAAAAH857yg=")</f>
        <v>#REF!</v>
      </c>
      <c r="AP3041" t="e">
        <f>IF(#REF!,"AAAAAH857yk=",0)</f>
        <v>#REF!</v>
      </c>
      <c r="AQ3041" t="e">
        <f>AND(#REF!,"AAAAAH857yo=")</f>
        <v>#REF!</v>
      </c>
      <c r="AR3041" t="e">
        <f>AND(#REF!,"AAAAAH857ys=")</f>
        <v>#REF!</v>
      </c>
      <c r="AS3041" t="e">
        <f>AND(#REF!,"AAAAAH857yw=")</f>
        <v>#REF!</v>
      </c>
      <c r="AT3041" t="e">
        <f>AND(#REF!,"AAAAAH857y0=")</f>
        <v>#REF!</v>
      </c>
      <c r="AU3041" t="e">
        <f>AND(#REF!,"AAAAAH857y4=")</f>
        <v>#REF!</v>
      </c>
      <c r="AV3041" t="e">
        <f>AND(#REF!,"AAAAAH857y8=")</f>
        <v>#REF!</v>
      </c>
      <c r="AW3041" t="e">
        <f>AND(#REF!,"AAAAAH857zA=")</f>
        <v>#REF!</v>
      </c>
      <c r="AX3041" t="e">
        <f>IF(#REF!,"AAAAAH857zE=",0)</f>
        <v>#REF!</v>
      </c>
      <c r="AY3041" t="e">
        <f>AND(#REF!,"AAAAAH857zI=")</f>
        <v>#REF!</v>
      </c>
      <c r="AZ3041" t="e">
        <f>AND(#REF!,"AAAAAH857zM=")</f>
        <v>#REF!</v>
      </c>
      <c r="BA3041" t="e">
        <f>AND(#REF!,"AAAAAH857zQ=")</f>
        <v>#REF!</v>
      </c>
      <c r="BB3041" t="e">
        <f>AND(#REF!,"AAAAAH857zU=")</f>
        <v>#REF!</v>
      </c>
      <c r="BC3041" t="e">
        <f>AND(#REF!,"AAAAAH857zY=")</f>
        <v>#REF!</v>
      </c>
      <c r="BD3041" t="e">
        <f>AND(#REF!,"AAAAAH857zc=")</f>
        <v>#REF!</v>
      </c>
      <c r="BE3041" t="e">
        <f>AND(#REF!,"AAAAAH857zg=")</f>
        <v>#REF!</v>
      </c>
      <c r="BF3041" t="e">
        <f>IF(#REF!,"AAAAAH857zk=",0)</f>
        <v>#REF!</v>
      </c>
      <c r="BG3041" t="e">
        <f>AND(#REF!,"AAAAAH857zo=")</f>
        <v>#REF!</v>
      </c>
      <c r="BH3041" t="e">
        <f>AND(#REF!,"AAAAAH857zs=")</f>
        <v>#REF!</v>
      </c>
      <c r="BI3041" t="e">
        <f>AND(#REF!,"AAAAAH857zw=")</f>
        <v>#REF!</v>
      </c>
      <c r="BJ3041" t="e">
        <f>AND(#REF!,"AAAAAH857z0=")</f>
        <v>#REF!</v>
      </c>
      <c r="BK3041" t="e">
        <f>AND(#REF!,"AAAAAH857z4=")</f>
        <v>#REF!</v>
      </c>
      <c r="BL3041" t="e">
        <f>AND(#REF!,"AAAAAH857z8=")</f>
        <v>#REF!</v>
      </c>
      <c r="BM3041" t="e">
        <f>AND(#REF!,"AAAAAH8570A=")</f>
        <v>#REF!</v>
      </c>
      <c r="BN3041" t="e">
        <f>IF(#REF!,"AAAAAH8570E=",0)</f>
        <v>#REF!</v>
      </c>
      <c r="BO3041" t="e">
        <f>AND(#REF!,"AAAAAH8570I=")</f>
        <v>#REF!</v>
      </c>
      <c r="BP3041" t="e">
        <f>AND(#REF!,"AAAAAH8570M=")</f>
        <v>#REF!</v>
      </c>
      <c r="BQ3041" t="e">
        <f>AND(#REF!,"AAAAAH8570Q=")</f>
        <v>#REF!</v>
      </c>
      <c r="BR3041" t="e">
        <f>AND(#REF!,"AAAAAH8570U=")</f>
        <v>#REF!</v>
      </c>
      <c r="BS3041" t="e">
        <f>AND(#REF!,"AAAAAH8570Y=")</f>
        <v>#REF!</v>
      </c>
      <c r="BT3041" t="e">
        <f>AND(#REF!,"AAAAAH8570c=")</f>
        <v>#REF!</v>
      </c>
      <c r="BU3041" t="e">
        <f>AND(#REF!,"AAAAAH8570g=")</f>
        <v>#REF!</v>
      </c>
      <c r="BV3041" t="e">
        <f>IF(#REF!,"AAAAAH8570k=",0)</f>
        <v>#REF!</v>
      </c>
      <c r="BW3041" t="e">
        <f>AND(#REF!,"AAAAAH8570o=")</f>
        <v>#REF!</v>
      </c>
      <c r="BX3041" t="e">
        <f>AND(#REF!,"AAAAAH8570s=")</f>
        <v>#REF!</v>
      </c>
      <c r="BY3041" t="e">
        <f>AND(#REF!,"AAAAAH8570w=")</f>
        <v>#REF!</v>
      </c>
      <c r="BZ3041" t="e">
        <f>AND(#REF!,"AAAAAH85700=")</f>
        <v>#REF!</v>
      </c>
      <c r="CA3041" t="e">
        <f>AND(#REF!,"AAAAAH85704=")</f>
        <v>#REF!</v>
      </c>
      <c r="CB3041" t="e">
        <f>AND(#REF!,"AAAAAH85708=")</f>
        <v>#REF!</v>
      </c>
      <c r="CC3041" t="e">
        <f>AND(#REF!,"AAAAAH8571A=")</f>
        <v>#REF!</v>
      </c>
      <c r="CD3041" t="e">
        <f>IF(#REF!,"AAAAAH8571E=",0)</f>
        <v>#REF!</v>
      </c>
      <c r="CE3041" t="e">
        <f>AND(#REF!,"AAAAAH8571I=")</f>
        <v>#REF!</v>
      </c>
      <c r="CF3041" t="e">
        <f>AND(#REF!,"AAAAAH8571M=")</f>
        <v>#REF!</v>
      </c>
      <c r="CG3041" t="e">
        <f>AND(#REF!,"AAAAAH8571Q=")</f>
        <v>#REF!</v>
      </c>
      <c r="CH3041" t="e">
        <f>AND(#REF!,"AAAAAH8571U=")</f>
        <v>#REF!</v>
      </c>
      <c r="CI3041" t="e">
        <f>AND(#REF!,"AAAAAH8571Y=")</f>
        <v>#REF!</v>
      </c>
      <c r="CJ3041" t="e">
        <f>AND(#REF!,"AAAAAH8571c=")</f>
        <v>#REF!</v>
      </c>
      <c r="CK3041" t="e">
        <f>AND(#REF!,"AAAAAH8571g=")</f>
        <v>#REF!</v>
      </c>
      <c r="CL3041" t="e">
        <f>IF(#REF!,"AAAAAH8571k=",0)</f>
        <v>#REF!</v>
      </c>
      <c r="CM3041" t="e">
        <f>AND(#REF!,"AAAAAH8571o=")</f>
        <v>#REF!</v>
      </c>
      <c r="CN3041" t="e">
        <f>AND(#REF!,"AAAAAH8571s=")</f>
        <v>#REF!</v>
      </c>
      <c r="CO3041" t="e">
        <f>AND(#REF!,"AAAAAH8571w=")</f>
        <v>#REF!</v>
      </c>
      <c r="CP3041" t="e">
        <f>AND(#REF!,"AAAAAH85710=")</f>
        <v>#REF!</v>
      </c>
      <c r="CQ3041" t="e">
        <f>AND(#REF!,"AAAAAH85714=")</f>
        <v>#REF!</v>
      </c>
      <c r="CR3041" t="e">
        <f>AND(#REF!,"AAAAAH85718=")</f>
        <v>#REF!</v>
      </c>
      <c r="CS3041" t="e">
        <f>AND(#REF!,"AAAAAH8572A=")</f>
        <v>#REF!</v>
      </c>
      <c r="CT3041" t="e">
        <f>IF(#REF!,"AAAAAH8572E=",0)</f>
        <v>#REF!</v>
      </c>
      <c r="CU3041" t="e">
        <f>AND(#REF!,"AAAAAH8572I=")</f>
        <v>#REF!</v>
      </c>
      <c r="CV3041" t="e">
        <f>AND(#REF!,"AAAAAH8572M=")</f>
        <v>#REF!</v>
      </c>
      <c r="CW3041" t="e">
        <f>AND(#REF!,"AAAAAH8572Q=")</f>
        <v>#REF!</v>
      </c>
      <c r="CX3041" t="e">
        <f>AND(#REF!,"AAAAAH8572U=")</f>
        <v>#REF!</v>
      </c>
      <c r="CY3041" t="e">
        <f>AND(#REF!,"AAAAAH8572Y=")</f>
        <v>#REF!</v>
      </c>
      <c r="CZ3041" t="e">
        <f>AND(#REF!,"AAAAAH8572c=")</f>
        <v>#REF!</v>
      </c>
      <c r="DA3041" t="e">
        <f>AND(#REF!,"AAAAAH8572g=")</f>
        <v>#REF!</v>
      </c>
      <c r="DB3041" t="e">
        <f>IF(#REF!,"AAAAAH8572k=",0)</f>
        <v>#REF!</v>
      </c>
      <c r="DC3041" t="e">
        <f>AND(#REF!,"AAAAAH8572o=")</f>
        <v>#REF!</v>
      </c>
      <c r="DD3041" t="e">
        <f>AND(#REF!,"AAAAAH8572s=")</f>
        <v>#REF!</v>
      </c>
      <c r="DE3041" t="e">
        <f>AND(#REF!,"AAAAAH8572w=")</f>
        <v>#REF!</v>
      </c>
      <c r="DF3041" t="e">
        <f>AND(#REF!,"AAAAAH85720=")</f>
        <v>#REF!</v>
      </c>
      <c r="DG3041" t="e">
        <f>AND(#REF!,"AAAAAH85724=")</f>
        <v>#REF!</v>
      </c>
      <c r="DH3041" t="e">
        <f>AND(#REF!,"AAAAAH85728=")</f>
        <v>#REF!</v>
      </c>
      <c r="DI3041" t="e">
        <f>AND(#REF!,"AAAAAH8573A=")</f>
        <v>#REF!</v>
      </c>
      <c r="DJ3041" t="e">
        <f>IF(#REF!,"AAAAAH8573E=",0)</f>
        <v>#REF!</v>
      </c>
      <c r="DK3041" t="e">
        <f>AND(#REF!,"AAAAAH8573I=")</f>
        <v>#REF!</v>
      </c>
      <c r="DL3041" t="e">
        <f>AND(#REF!,"AAAAAH8573M=")</f>
        <v>#REF!</v>
      </c>
      <c r="DM3041" t="e">
        <f>AND(#REF!,"AAAAAH8573Q=")</f>
        <v>#REF!</v>
      </c>
      <c r="DN3041" t="e">
        <f>AND(#REF!,"AAAAAH8573U=")</f>
        <v>#REF!</v>
      </c>
      <c r="DO3041" t="e">
        <f>AND(#REF!,"AAAAAH8573Y=")</f>
        <v>#REF!</v>
      </c>
      <c r="DP3041" t="e">
        <f>AND(#REF!,"AAAAAH8573c=")</f>
        <v>#REF!</v>
      </c>
      <c r="DQ3041" t="e">
        <f>AND(#REF!,"AAAAAH8573g=")</f>
        <v>#REF!</v>
      </c>
      <c r="DR3041" t="e">
        <f>IF(#REF!,"AAAAAH8573k=",0)</f>
        <v>#REF!</v>
      </c>
      <c r="DS3041" t="e">
        <f>AND(#REF!,"AAAAAH8573o=")</f>
        <v>#REF!</v>
      </c>
      <c r="DT3041" t="e">
        <f>AND(#REF!,"AAAAAH8573s=")</f>
        <v>#REF!</v>
      </c>
      <c r="DU3041" t="e">
        <f>AND(#REF!,"AAAAAH8573w=")</f>
        <v>#REF!</v>
      </c>
      <c r="DV3041" t="e">
        <f>AND(#REF!,"AAAAAH85730=")</f>
        <v>#REF!</v>
      </c>
      <c r="DW3041" t="e">
        <f>AND(#REF!,"AAAAAH85734=")</f>
        <v>#REF!</v>
      </c>
      <c r="DX3041" t="e">
        <f>AND(#REF!,"AAAAAH85738=")</f>
        <v>#REF!</v>
      </c>
      <c r="DY3041" t="e">
        <f>AND(#REF!,"AAAAAH8574A=")</f>
        <v>#REF!</v>
      </c>
      <c r="DZ3041" t="e">
        <f>IF(#REF!,"AAAAAH8574E=",0)</f>
        <v>#REF!</v>
      </c>
      <c r="EA3041" t="e">
        <f>AND(#REF!,"AAAAAH8574I=")</f>
        <v>#REF!</v>
      </c>
      <c r="EB3041" t="e">
        <f>AND(#REF!,"AAAAAH8574M=")</f>
        <v>#REF!</v>
      </c>
      <c r="EC3041" t="e">
        <f>AND(#REF!,"AAAAAH8574Q=")</f>
        <v>#REF!</v>
      </c>
      <c r="ED3041" t="e">
        <f>AND(#REF!,"AAAAAH8574U=")</f>
        <v>#REF!</v>
      </c>
      <c r="EE3041" t="e">
        <f>AND(#REF!,"AAAAAH8574Y=")</f>
        <v>#REF!</v>
      </c>
      <c r="EF3041" t="e">
        <f>AND(#REF!,"AAAAAH8574c=")</f>
        <v>#REF!</v>
      </c>
      <c r="EG3041" t="e">
        <f>AND(#REF!,"AAAAAH8574g=")</f>
        <v>#REF!</v>
      </c>
      <c r="EH3041" t="e">
        <f>IF(#REF!,"AAAAAH8574k=",0)</f>
        <v>#REF!</v>
      </c>
      <c r="EI3041" t="e">
        <f>AND(#REF!,"AAAAAH8574o=")</f>
        <v>#REF!</v>
      </c>
      <c r="EJ3041" t="e">
        <f>AND(#REF!,"AAAAAH8574s=")</f>
        <v>#REF!</v>
      </c>
      <c r="EK3041" t="e">
        <f>AND(#REF!,"AAAAAH8574w=")</f>
        <v>#REF!</v>
      </c>
      <c r="EL3041" t="e">
        <f>AND(#REF!,"AAAAAH85740=")</f>
        <v>#REF!</v>
      </c>
      <c r="EM3041" t="e">
        <f>AND(#REF!,"AAAAAH85744=")</f>
        <v>#REF!</v>
      </c>
      <c r="EN3041" t="e">
        <f>AND(#REF!,"AAAAAH85748=")</f>
        <v>#REF!</v>
      </c>
      <c r="EO3041" t="e">
        <f>AND(#REF!,"AAAAAH8575A=")</f>
        <v>#REF!</v>
      </c>
      <c r="EP3041" t="e">
        <f>IF(#REF!,"AAAAAH8575E=",0)</f>
        <v>#REF!</v>
      </c>
      <c r="EQ3041" t="e">
        <f>AND(#REF!,"AAAAAH8575I=")</f>
        <v>#REF!</v>
      </c>
      <c r="ER3041" t="e">
        <f>AND(#REF!,"AAAAAH8575M=")</f>
        <v>#REF!</v>
      </c>
      <c r="ES3041" t="e">
        <f>AND(#REF!,"AAAAAH8575Q=")</f>
        <v>#REF!</v>
      </c>
      <c r="ET3041" t="e">
        <f>AND(#REF!,"AAAAAH8575U=")</f>
        <v>#REF!</v>
      </c>
      <c r="EU3041" t="e">
        <f>AND(#REF!,"AAAAAH8575Y=")</f>
        <v>#REF!</v>
      </c>
      <c r="EV3041" t="e">
        <f>AND(#REF!,"AAAAAH8575c=")</f>
        <v>#REF!</v>
      </c>
      <c r="EW3041" t="e">
        <f>AND(#REF!,"AAAAAH8575g=")</f>
        <v>#REF!</v>
      </c>
      <c r="EX3041" t="e">
        <f>IF(#REF!,"AAAAAH8575k=",0)</f>
        <v>#REF!</v>
      </c>
      <c r="EY3041" t="e">
        <f>AND(#REF!,"AAAAAH8575o=")</f>
        <v>#REF!</v>
      </c>
      <c r="EZ3041" t="e">
        <f>AND(#REF!,"AAAAAH8575s=")</f>
        <v>#REF!</v>
      </c>
      <c r="FA3041" t="e">
        <f>AND(#REF!,"AAAAAH8575w=")</f>
        <v>#REF!</v>
      </c>
      <c r="FB3041" t="e">
        <f>AND(#REF!,"AAAAAH85750=")</f>
        <v>#REF!</v>
      </c>
      <c r="FC3041" t="e">
        <f>AND(#REF!,"AAAAAH85754=")</f>
        <v>#REF!</v>
      </c>
      <c r="FD3041" t="e">
        <f>AND(#REF!,"AAAAAH85758=")</f>
        <v>#REF!</v>
      </c>
      <c r="FE3041" t="e">
        <f>AND(#REF!,"AAAAAH8576A=")</f>
        <v>#REF!</v>
      </c>
      <c r="FF3041" t="e">
        <f>IF(#REF!,"AAAAAH8576E=",0)</f>
        <v>#REF!</v>
      </c>
      <c r="FG3041" t="e">
        <f>AND(#REF!,"AAAAAH8576I=")</f>
        <v>#REF!</v>
      </c>
      <c r="FH3041" t="e">
        <f>AND(#REF!,"AAAAAH8576M=")</f>
        <v>#REF!</v>
      </c>
      <c r="FI3041" t="e">
        <f>AND(#REF!,"AAAAAH8576Q=")</f>
        <v>#REF!</v>
      </c>
      <c r="FJ3041" t="e">
        <f>AND(#REF!,"AAAAAH8576U=")</f>
        <v>#REF!</v>
      </c>
      <c r="FK3041" t="e">
        <f>AND(#REF!,"AAAAAH8576Y=")</f>
        <v>#REF!</v>
      </c>
      <c r="FL3041" t="e">
        <f>AND(#REF!,"AAAAAH8576c=")</f>
        <v>#REF!</v>
      </c>
      <c r="FM3041" t="e">
        <f>AND(#REF!,"AAAAAH8576g=")</f>
        <v>#REF!</v>
      </c>
      <c r="FN3041" t="e">
        <f>IF(#REF!,"AAAAAH8576k=",0)</f>
        <v>#REF!</v>
      </c>
      <c r="FO3041" t="e">
        <f>AND(#REF!,"AAAAAH8576o=")</f>
        <v>#REF!</v>
      </c>
      <c r="FP3041" t="e">
        <f>AND(#REF!,"AAAAAH8576s=")</f>
        <v>#REF!</v>
      </c>
      <c r="FQ3041" t="e">
        <f>AND(#REF!,"AAAAAH8576w=")</f>
        <v>#REF!</v>
      </c>
      <c r="FR3041" t="e">
        <f>AND(#REF!,"AAAAAH85760=")</f>
        <v>#REF!</v>
      </c>
      <c r="FS3041" t="e">
        <f>AND(#REF!,"AAAAAH85764=")</f>
        <v>#REF!</v>
      </c>
      <c r="FT3041" t="e">
        <f>AND(#REF!,"AAAAAH85768=")</f>
        <v>#REF!</v>
      </c>
      <c r="FU3041" t="e">
        <f>AND(#REF!,"AAAAAH8577A=")</f>
        <v>#REF!</v>
      </c>
      <c r="FV3041" t="e">
        <f>IF(#REF!,"AAAAAH8577E=",0)</f>
        <v>#REF!</v>
      </c>
      <c r="FW3041" t="e">
        <f>AND(#REF!,"AAAAAH8577I=")</f>
        <v>#REF!</v>
      </c>
      <c r="FX3041" t="e">
        <f>AND(#REF!,"AAAAAH8577M=")</f>
        <v>#REF!</v>
      </c>
      <c r="FY3041" t="e">
        <f>AND(#REF!,"AAAAAH8577Q=")</f>
        <v>#REF!</v>
      </c>
      <c r="FZ3041" t="e">
        <f>AND(#REF!,"AAAAAH8577U=")</f>
        <v>#REF!</v>
      </c>
      <c r="GA3041" t="e">
        <f>AND(#REF!,"AAAAAH8577Y=")</f>
        <v>#REF!</v>
      </c>
      <c r="GB3041" t="e">
        <f>AND(#REF!,"AAAAAH8577c=")</f>
        <v>#REF!</v>
      </c>
      <c r="GC3041" t="e">
        <f>AND(#REF!,"AAAAAH8577g=")</f>
        <v>#REF!</v>
      </c>
      <c r="GD3041" t="e">
        <f>IF(#REF!,"AAAAAH8577k=",0)</f>
        <v>#REF!</v>
      </c>
      <c r="GE3041" t="e">
        <f>AND(#REF!,"AAAAAH8577o=")</f>
        <v>#REF!</v>
      </c>
      <c r="GF3041" t="e">
        <f>AND(#REF!,"AAAAAH8577s=")</f>
        <v>#REF!</v>
      </c>
      <c r="GG3041" t="e">
        <f>AND(#REF!,"AAAAAH8577w=")</f>
        <v>#REF!</v>
      </c>
      <c r="GH3041" t="e">
        <f>AND(#REF!,"AAAAAH85770=")</f>
        <v>#REF!</v>
      </c>
      <c r="GI3041" t="e">
        <f>AND(#REF!,"AAAAAH85774=")</f>
        <v>#REF!</v>
      </c>
      <c r="GJ3041" t="e">
        <f>AND(#REF!,"AAAAAH85778=")</f>
        <v>#REF!</v>
      </c>
      <c r="GK3041" t="e">
        <f>AND(#REF!,"AAAAAH8578A=")</f>
        <v>#REF!</v>
      </c>
      <c r="GL3041" t="e">
        <f>IF(#REF!,"AAAAAH8578E=",0)</f>
        <v>#REF!</v>
      </c>
      <c r="GM3041" t="e">
        <f>AND(#REF!,"AAAAAH8578I=")</f>
        <v>#REF!</v>
      </c>
      <c r="GN3041" t="e">
        <f>AND(#REF!,"AAAAAH8578M=")</f>
        <v>#REF!</v>
      </c>
      <c r="GO3041" t="e">
        <f>AND(#REF!,"AAAAAH8578Q=")</f>
        <v>#REF!</v>
      </c>
      <c r="GP3041" t="e">
        <f>AND(#REF!,"AAAAAH8578U=")</f>
        <v>#REF!</v>
      </c>
      <c r="GQ3041" t="e">
        <f>AND(#REF!,"AAAAAH8578Y=")</f>
        <v>#REF!</v>
      </c>
      <c r="GR3041" t="e">
        <f>AND(#REF!,"AAAAAH8578c=")</f>
        <v>#REF!</v>
      </c>
      <c r="GS3041" t="e">
        <f>AND(#REF!,"AAAAAH8578g=")</f>
        <v>#REF!</v>
      </c>
      <c r="GT3041" t="e">
        <f>IF(#REF!,"AAAAAH8578k=",0)</f>
        <v>#REF!</v>
      </c>
      <c r="GU3041" t="e">
        <f>AND(#REF!,"AAAAAH8578o=")</f>
        <v>#REF!</v>
      </c>
      <c r="GV3041" t="e">
        <f>AND(#REF!,"AAAAAH8578s=")</f>
        <v>#REF!</v>
      </c>
      <c r="GW3041" t="e">
        <f>AND(#REF!,"AAAAAH8578w=")</f>
        <v>#REF!</v>
      </c>
      <c r="GX3041" t="e">
        <f>AND(#REF!,"AAAAAH85780=")</f>
        <v>#REF!</v>
      </c>
      <c r="GY3041" t="e">
        <f>AND(#REF!,"AAAAAH85784=")</f>
        <v>#REF!</v>
      </c>
      <c r="GZ3041" t="e">
        <f>AND(#REF!,"AAAAAH85788=")</f>
        <v>#REF!</v>
      </c>
      <c r="HA3041" t="e">
        <f>AND(#REF!,"AAAAAH8579A=")</f>
        <v>#REF!</v>
      </c>
      <c r="HB3041" t="e">
        <f>IF(#REF!,"AAAAAH8579E=",0)</f>
        <v>#REF!</v>
      </c>
      <c r="HC3041" t="e">
        <f>AND(#REF!,"AAAAAH8579I=")</f>
        <v>#REF!</v>
      </c>
      <c r="HD3041" t="e">
        <f>AND(#REF!,"AAAAAH8579M=")</f>
        <v>#REF!</v>
      </c>
      <c r="HE3041" t="e">
        <f>AND(#REF!,"AAAAAH8579Q=")</f>
        <v>#REF!</v>
      </c>
      <c r="HF3041" t="e">
        <f>AND(#REF!,"AAAAAH8579U=")</f>
        <v>#REF!</v>
      </c>
      <c r="HG3041" t="e">
        <f>AND(#REF!,"AAAAAH8579Y=")</f>
        <v>#REF!</v>
      </c>
      <c r="HH3041" t="e">
        <f>AND(#REF!,"AAAAAH8579c=")</f>
        <v>#REF!</v>
      </c>
      <c r="HI3041" t="e">
        <f>AND(#REF!,"AAAAAH8579g=")</f>
        <v>#REF!</v>
      </c>
      <c r="HJ3041" t="e">
        <f>IF(#REF!,"AAAAAH8579k=",0)</f>
        <v>#REF!</v>
      </c>
      <c r="HK3041" t="e">
        <f>AND(#REF!,"AAAAAH8579o=")</f>
        <v>#REF!</v>
      </c>
      <c r="HL3041" t="e">
        <f>AND(#REF!,"AAAAAH8579s=")</f>
        <v>#REF!</v>
      </c>
      <c r="HM3041" t="e">
        <f>AND(#REF!,"AAAAAH8579w=")</f>
        <v>#REF!</v>
      </c>
      <c r="HN3041" t="e">
        <f>AND(#REF!,"AAAAAH85790=")</f>
        <v>#REF!</v>
      </c>
      <c r="HO3041" t="e">
        <f>AND(#REF!,"AAAAAH85794=")</f>
        <v>#REF!</v>
      </c>
      <c r="HP3041" t="e">
        <f>AND(#REF!,"AAAAAH85798=")</f>
        <v>#REF!</v>
      </c>
      <c r="HQ3041" t="e">
        <f>AND(#REF!,"AAAAAH857+A=")</f>
        <v>#REF!</v>
      </c>
      <c r="HR3041" t="e">
        <f>IF(#REF!,"AAAAAH857+E=",0)</f>
        <v>#REF!</v>
      </c>
      <c r="HS3041" t="e">
        <f>AND(#REF!,"AAAAAH857+I=")</f>
        <v>#REF!</v>
      </c>
      <c r="HT3041" t="e">
        <f>AND(#REF!,"AAAAAH857+M=")</f>
        <v>#REF!</v>
      </c>
      <c r="HU3041" t="e">
        <f>AND(#REF!,"AAAAAH857+Q=")</f>
        <v>#REF!</v>
      </c>
      <c r="HV3041" t="e">
        <f>AND(#REF!,"AAAAAH857+U=")</f>
        <v>#REF!</v>
      </c>
      <c r="HW3041" t="e">
        <f>AND(#REF!,"AAAAAH857+Y=")</f>
        <v>#REF!</v>
      </c>
      <c r="HX3041" t="e">
        <f>AND(#REF!,"AAAAAH857+c=")</f>
        <v>#REF!</v>
      </c>
      <c r="HY3041" t="e">
        <f>AND(#REF!,"AAAAAH857+g=")</f>
        <v>#REF!</v>
      </c>
      <c r="HZ3041" t="e">
        <f>IF(#REF!,"AAAAAH857+k=",0)</f>
        <v>#REF!</v>
      </c>
      <c r="IA3041" t="e">
        <f>AND(#REF!,"AAAAAH857+o=")</f>
        <v>#REF!</v>
      </c>
      <c r="IB3041" t="e">
        <f>AND(#REF!,"AAAAAH857+s=")</f>
        <v>#REF!</v>
      </c>
      <c r="IC3041" t="e">
        <f>AND(#REF!,"AAAAAH857+w=")</f>
        <v>#REF!</v>
      </c>
      <c r="ID3041" t="e">
        <f>AND(#REF!,"AAAAAH857+0=")</f>
        <v>#REF!</v>
      </c>
      <c r="IE3041" t="e">
        <f>AND(#REF!,"AAAAAH857+4=")</f>
        <v>#REF!</v>
      </c>
      <c r="IF3041" t="e">
        <f>AND(#REF!,"AAAAAH857+8=")</f>
        <v>#REF!</v>
      </c>
      <c r="IG3041" t="e">
        <f>AND(#REF!,"AAAAAH857/A=")</f>
        <v>#REF!</v>
      </c>
      <c r="IH3041" t="e">
        <f>IF(#REF!,"AAAAAH857/E=",0)</f>
        <v>#REF!</v>
      </c>
      <c r="II3041" t="e">
        <f>AND(#REF!,"AAAAAH857/I=")</f>
        <v>#REF!</v>
      </c>
      <c r="IJ3041" t="e">
        <f>AND(#REF!,"AAAAAH857/M=")</f>
        <v>#REF!</v>
      </c>
      <c r="IK3041" t="e">
        <f>AND(#REF!,"AAAAAH857/Q=")</f>
        <v>#REF!</v>
      </c>
      <c r="IL3041" t="e">
        <f>AND(#REF!,"AAAAAH857/U=")</f>
        <v>#REF!</v>
      </c>
      <c r="IM3041" t="e">
        <f>AND(#REF!,"AAAAAH857/Y=")</f>
        <v>#REF!</v>
      </c>
      <c r="IN3041" t="e">
        <f>AND(#REF!,"AAAAAH857/c=")</f>
        <v>#REF!</v>
      </c>
      <c r="IO3041" t="e">
        <f>AND(#REF!,"AAAAAH857/g=")</f>
        <v>#REF!</v>
      </c>
      <c r="IP3041" t="e">
        <f>IF(#REF!,"AAAAAH857/k=",0)</f>
        <v>#REF!</v>
      </c>
      <c r="IQ3041" t="e">
        <f>AND(#REF!,"AAAAAH857/o=")</f>
        <v>#REF!</v>
      </c>
      <c r="IR3041" t="e">
        <f>AND(#REF!,"AAAAAH857/s=")</f>
        <v>#REF!</v>
      </c>
      <c r="IS3041" t="e">
        <f>AND(#REF!,"AAAAAH857/w=")</f>
        <v>#REF!</v>
      </c>
      <c r="IT3041" t="e">
        <f>AND(#REF!,"AAAAAH857/0=")</f>
        <v>#REF!</v>
      </c>
      <c r="IU3041" t="e">
        <f>AND(#REF!,"AAAAAH857/4=")</f>
        <v>#REF!</v>
      </c>
      <c r="IV3041" t="e">
        <f>AND(#REF!,"AAAAAH857/8=")</f>
        <v>#REF!</v>
      </c>
    </row>
    <row r="3042" spans="1:256" x14ac:dyDescent="0.25">
      <c r="A3042" t="e">
        <f>AND(#REF!,"AAAAAF/bewA=")</f>
        <v>#REF!</v>
      </c>
      <c r="B3042" t="e">
        <f>IF(#REF!,"AAAAAF/bewE=",0)</f>
        <v>#REF!</v>
      </c>
      <c r="C3042" t="e">
        <f>AND(#REF!,"AAAAAF/bewI=")</f>
        <v>#REF!</v>
      </c>
      <c r="D3042" t="e">
        <f>AND(#REF!,"AAAAAF/bewM=")</f>
        <v>#REF!</v>
      </c>
      <c r="E3042" t="e">
        <f>AND(#REF!,"AAAAAF/bewQ=")</f>
        <v>#REF!</v>
      </c>
      <c r="F3042" t="e">
        <f>AND(#REF!,"AAAAAF/bewU=")</f>
        <v>#REF!</v>
      </c>
      <c r="G3042" t="e">
        <f>AND(#REF!,"AAAAAF/bewY=")</f>
        <v>#REF!</v>
      </c>
      <c r="H3042" t="e">
        <f>AND(#REF!,"AAAAAF/bewc=")</f>
        <v>#REF!</v>
      </c>
      <c r="I3042" t="e">
        <f>AND(#REF!,"AAAAAF/bewg=")</f>
        <v>#REF!</v>
      </c>
      <c r="J3042" t="e">
        <f>IF(#REF!,"AAAAAF/bewk=",0)</f>
        <v>#REF!</v>
      </c>
      <c r="K3042" t="e">
        <f>AND(#REF!,"AAAAAF/bewo=")</f>
        <v>#REF!</v>
      </c>
      <c r="L3042" t="e">
        <f>AND(#REF!,"AAAAAF/bews=")</f>
        <v>#REF!</v>
      </c>
      <c r="M3042" t="e">
        <f>AND(#REF!,"AAAAAF/beww=")</f>
        <v>#REF!</v>
      </c>
      <c r="N3042" t="e">
        <f>AND(#REF!,"AAAAAF/bew0=")</f>
        <v>#REF!</v>
      </c>
      <c r="O3042" t="e">
        <f>AND(#REF!,"AAAAAF/bew4=")</f>
        <v>#REF!</v>
      </c>
      <c r="P3042" t="e">
        <f>AND(#REF!,"AAAAAF/bew8=")</f>
        <v>#REF!</v>
      </c>
      <c r="Q3042" t="e">
        <f>AND(#REF!,"AAAAAF/bexA=")</f>
        <v>#REF!</v>
      </c>
      <c r="R3042" t="e">
        <f>IF(#REF!,"AAAAAF/bexE=",0)</f>
        <v>#REF!</v>
      </c>
      <c r="S3042" t="e">
        <f>AND(#REF!,"AAAAAF/bexI=")</f>
        <v>#REF!</v>
      </c>
      <c r="T3042" t="e">
        <f>AND(#REF!,"AAAAAF/bexM=")</f>
        <v>#REF!</v>
      </c>
      <c r="U3042" t="e">
        <f>AND(#REF!,"AAAAAF/bexQ=")</f>
        <v>#REF!</v>
      </c>
      <c r="V3042" t="e">
        <f>AND(#REF!,"AAAAAF/bexU=")</f>
        <v>#REF!</v>
      </c>
      <c r="W3042" t="e">
        <f>AND(#REF!,"AAAAAF/bexY=")</f>
        <v>#REF!</v>
      </c>
      <c r="X3042" t="e">
        <f>AND(#REF!,"AAAAAF/bexc=")</f>
        <v>#REF!</v>
      </c>
      <c r="Y3042" t="e">
        <f>AND(#REF!,"AAAAAF/bexg=")</f>
        <v>#REF!</v>
      </c>
      <c r="Z3042" t="e">
        <f>IF(#REF!,"AAAAAF/bexk=",0)</f>
        <v>#REF!</v>
      </c>
      <c r="AA3042" t="e">
        <f>AND(#REF!,"AAAAAF/bexo=")</f>
        <v>#REF!</v>
      </c>
      <c r="AB3042" t="e">
        <f>AND(#REF!,"AAAAAF/bexs=")</f>
        <v>#REF!</v>
      </c>
      <c r="AC3042" t="e">
        <f>AND(#REF!,"AAAAAF/bexw=")</f>
        <v>#REF!</v>
      </c>
      <c r="AD3042" t="e">
        <f>AND(#REF!,"AAAAAF/bex0=")</f>
        <v>#REF!</v>
      </c>
      <c r="AE3042" t="e">
        <f>AND(#REF!,"AAAAAF/bex4=")</f>
        <v>#REF!</v>
      </c>
      <c r="AF3042" t="e">
        <f>AND(#REF!,"AAAAAF/bex8=")</f>
        <v>#REF!</v>
      </c>
      <c r="AG3042" t="e">
        <f>AND(#REF!,"AAAAAF/beyA=")</f>
        <v>#REF!</v>
      </c>
      <c r="AH3042" t="e">
        <f>IF(#REF!,"AAAAAF/beyE=",0)</f>
        <v>#REF!</v>
      </c>
      <c r="AI3042" t="e">
        <f>AND(#REF!,"AAAAAF/beyI=")</f>
        <v>#REF!</v>
      </c>
      <c r="AJ3042" t="e">
        <f>AND(#REF!,"AAAAAF/beyM=")</f>
        <v>#REF!</v>
      </c>
      <c r="AK3042" t="e">
        <f>AND(#REF!,"AAAAAF/beyQ=")</f>
        <v>#REF!</v>
      </c>
      <c r="AL3042" t="e">
        <f>AND(#REF!,"AAAAAF/beyU=")</f>
        <v>#REF!</v>
      </c>
      <c r="AM3042" t="e">
        <f>AND(#REF!,"AAAAAF/beyY=")</f>
        <v>#REF!</v>
      </c>
      <c r="AN3042" t="e">
        <f>AND(#REF!,"AAAAAF/beyc=")</f>
        <v>#REF!</v>
      </c>
      <c r="AO3042" t="e">
        <f>AND(#REF!,"AAAAAF/beyg=")</f>
        <v>#REF!</v>
      </c>
      <c r="AP3042" t="e">
        <f>IF(#REF!,"AAAAAF/beyk=",0)</f>
        <v>#REF!</v>
      </c>
      <c r="AQ3042" t="e">
        <f>AND(#REF!,"AAAAAF/beyo=")</f>
        <v>#REF!</v>
      </c>
      <c r="AR3042" t="e">
        <f>AND(#REF!,"AAAAAF/beys=")</f>
        <v>#REF!</v>
      </c>
      <c r="AS3042" t="e">
        <f>AND(#REF!,"AAAAAF/beyw=")</f>
        <v>#REF!</v>
      </c>
      <c r="AT3042" t="e">
        <f>AND(#REF!,"AAAAAF/bey0=")</f>
        <v>#REF!</v>
      </c>
      <c r="AU3042" t="e">
        <f>AND(#REF!,"AAAAAF/bey4=")</f>
        <v>#REF!</v>
      </c>
      <c r="AV3042" t="e">
        <f>AND(#REF!,"AAAAAF/bey8=")</f>
        <v>#REF!</v>
      </c>
      <c r="AW3042" t="e">
        <f>AND(#REF!,"AAAAAF/bezA=")</f>
        <v>#REF!</v>
      </c>
      <c r="AX3042" t="e">
        <f>IF(#REF!,"AAAAAF/bezE=",0)</f>
        <v>#REF!</v>
      </c>
      <c r="AY3042" t="e">
        <f>AND(#REF!,"AAAAAF/bezI=")</f>
        <v>#REF!</v>
      </c>
      <c r="AZ3042" t="e">
        <f>AND(#REF!,"AAAAAF/bezM=")</f>
        <v>#REF!</v>
      </c>
      <c r="BA3042" t="e">
        <f>AND(#REF!,"AAAAAF/bezQ=")</f>
        <v>#REF!</v>
      </c>
      <c r="BB3042" t="e">
        <f>AND(#REF!,"AAAAAF/bezU=")</f>
        <v>#REF!</v>
      </c>
      <c r="BC3042" t="e">
        <f>AND(#REF!,"AAAAAF/bezY=")</f>
        <v>#REF!</v>
      </c>
      <c r="BD3042" t="e">
        <f>AND(#REF!,"AAAAAF/bezc=")</f>
        <v>#REF!</v>
      </c>
      <c r="BE3042" t="e">
        <f>AND(#REF!,"AAAAAF/bezg=")</f>
        <v>#REF!</v>
      </c>
      <c r="BF3042" t="e">
        <f>IF(#REF!,"AAAAAF/bezk=",0)</f>
        <v>#REF!</v>
      </c>
      <c r="BG3042" t="e">
        <f>AND(#REF!,"AAAAAF/bezo=")</f>
        <v>#REF!</v>
      </c>
      <c r="BH3042" t="e">
        <f>AND(#REF!,"AAAAAF/bezs=")</f>
        <v>#REF!</v>
      </c>
      <c r="BI3042" t="e">
        <f>AND(#REF!,"AAAAAF/bezw=")</f>
        <v>#REF!</v>
      </c>
      <c r="BJ3042" t="e">
        <f>AND(#REF!,"AAAAAF/bez0=")</f>
        <v>#REF!</v>
      </c>
      <c r="BK3042" t="e">
        <f>AND(#REF!,"AAAAAF/bez4=")</f>
        <v>#REF!</v>
      </c>
      <c r="BL3042" t="e">
        <f>AND(#REF!,"AAAAAF/bez8=")</f>
        <v>#REF!</v>
      </c>
      <c r="BM3042" t="e">
        <f>AND(#REF!,"AAAAAF/be0A=")</f>
        <v>#REF!</v>
      </c>
      <c r="BN3042" t="e">
        <f>IF(#REF!,"AAAAAF/be0E=",0)</f>
        <v>#REF!</v>
      </c>
      <c r="BO3042" t="e">
        <f>AND(#REF!,"AAAAAF/be0I=")</f>
        <v>#REF!</v>
      </c>
      <c r="BP3042" t="e">
        <f>AND(#REF!,"AAAAAF/be0M=")</f>
        <v>#REF!</v>
      </c>
      <c r="BQ3042" t="e">
        <f>AND(#REF!,"AAAAAF/be0Q=")</f>
        <v>#REF!</v>
      </c>
      <c r="BR3042" t="e">
        <f>AND(#REF!,"AAAAAF/be0U=")</f>
        <v>#REF!</v>
      </c>
      <c r="BS3042" t="e">
        <f>AND(#REF!,"AAAAAF/be0Y=")</f>
        <v>#REF!</v>
      </c>
      <c r="BT3042" t="e">
        <f>AND(#REF!,"AAAAAF/be0c=")</f>
        <v>#REF!</v>
      </c>
      <c r="BU3042" t="e">
        <f>AND(#REF!,"AAAAAF/be0g=")</f>
        <v>#REF!</v>
      </c>
      <c r="BV3042" t="e">
        <f>IF(#REF!,"AAAAAF/be0k=",0)</f>
        <v>#REF!</v>
      </c>
      <c r="BW3042" t="e">
        <f>AND(#REF!,"AAAAAF/be0o=")</f>
        <v>#REF!</v>
      </c>
      <c r="BX3042" t="e">
        <f>AND(#REF!,"AAAAAF/be0s=")</f>
        <v>#REF!</v>
      </c>
      <c r="BY3042" t="e">
        <f>AND(#REF!,"AAAAAF/be0w=")</f>
        <v>#REF!</v>
      </c>
      <c r="BZ3042" t="e">
        <f>AND(#REF!,"AAAAAF/be00=")</f>
        <v>#REF!</v>
      </c>
      <c r="CA3042" t="e">
        <f>AND(#REF!,"AAAAAF/be04=")</f>
        <v>#REF!</v>
      </c>
      <c r="CB3042" t="e">
        <f>AND(#REF!,"AAAAAF/be08=")</f>
        <v>#REF!</v>
      </c>
      <c r="CC3042" t="e">
        <f>AND(#REF!,"AAAAAF/be1A=")</f>
        <v>#REF!</v>
      </c>
      <c r="CD3042" t="e">
        <f>IF(#REF!,"AAAAAF/be1E=",0)</f>
        <v>#REF!</v>
      </c>
      <c r="CE3042" t="e">
        <f>AND(#REF!,"AAAAAF/be1I=")</f>
        <v>#REF!</v>
      </c>
      <c r="CF3042" t="e">
        <f>AND(#REF!,"AAAAAF/be1M=")</f>
        <v>#REF!</v>
      </c>
      <c r="CG3042" t="e">
        <f>AND(#REF!,"AAAAAF/be1Q=")</f>
        <v>#REF!</v>
      </c>
      <c r="CH3042" t="e">
        <f>AND(#REF!,"AAAAAF/be1U=")</f>
        <v>#REF!</v>
      </c>
      <c r="CI3042" t="e">
        <f>AND(#REF!,"AAAAAF/be1Y=")</f>
        <v>#REF!</v>
      </c>
      <c r="CJ3042" t="e">
        <f>AND(#REF!,"AAAAAF/be1c=")</f>
        <v>#REF!</v>
      </c>
      <c r="CK3042" t="e">
        <f>AND(#REF!,"AAAAAF/be1g=")</f>
        <v>#REF!</v>
      </c>
      <c r="CL3042" t="e">
        <f>IF(#REF!,"AAAAAF/be1k=",0)</f>
        <v>#REF!</v>
      </c>
      <c r="CM3042" t="e">
        <f>AND(#REF!,"AAAAAF/be1o=")</f>
        <v>#REF!</v>
      </c>
      <c r="CN3042" t="e">
        <f>AND(#REF!,"AAAAAF/be1s=")</f>
        <v>#REF!</v>
      </c>
      <c r="CO3042" t="e">
        <f>AND(#REF!,"AAAAAF/be1w=")</f>
        <v>#REF!</v>
      </c>
      <c r="CP3042" t="e">
        <f>AND(#REF!,"AAAAAF/be10=")</f>
        <v>#REF!</v>
      </c>
      <c r="CQ3042" t="e">
        <f>AND(#REF!,"AAAAAF/be14=")</f>
        <v>#REF!</v>
      </c>
      <c r="CR3042" t="e">
        <f>AND(#REF!,"AAAAAF/be18=")</f>
        <v>#REF!</v>
      </c>
      <c r="CS3042" t="e">
        <f>AND(#REF!,"AAAAAF/be2A=")</f>
        <v>#REF!</v>
      </c>
      <c r="CT3042" t="e">
        <f>IF(#REF!,"AAAAAF/be2E=",0)</f>
        <v>#REF!</v>
      </c>
      <c r="CU3042" t="e">
        <f>AND(#REF!,"AAAAAF/be2I=")</f>
        <v>#REF!</v>
      </c>
      <c r="CV3042" t="e">
        <f>AND(#REF!,"AAAAAF/be2M=")</f>
        <v>#REF!</v>
      </c>
      <c r="CW3042" t="e">
        <f>AND(#REF!,"AAAAAF/be2Q=")</f>
        <v>#REF!</v>
      </c>
      <c r="CX3042" t="e">
        <f>AND(#REF!,"AAAAAF/be2U=")</f>
        <v>#REF!</v>
      </c>
      <c r="CY3042" t="e">
        <f>AND(#REF!,"AAAAAF/be2Y=")</f>
        <v>#REF!</v>
      </c>
      <c r="CZ3042" t="e">
        <f>AND(#REF!,"AAAAAF/be2c=")</f>
        <v>#REF!</v>
      </c>
      <c r="DA3042" t="e">
        <f>AND(#REF!,"AAAAAF/be2g=")</f>
        <v>#REF!</v>
      </c>
      <c r="DB3042" t="e">
        <f>IF(#REF!,"AAAAAF/be2k=",0)</f>
        <v>#REF!</v>
      </c>
      <c r="DC3042" t="e">
        <f>AND(#REF!,"AAAAAF/be2o=")</f>
        <v>#REF!</v>
      </c>
      <c r="DD3042" t="e">
        <f>AND(#REF!,"AAAAAF/be2s=")</f>
        <v>#REF!</v>
      </c>
      <c r="DE3042" t="e">
        <f>AND(#REF!,"AAAAAF/be2w=")</f>
        <v>#REF!</v>
      </c>
      <c r="DF3042" t="e">
        <f>AND(#REF!,"AAAAAF/be20=")</f>
        <v>#REF!</v>
      </c>
      <c r="DG3042" t="e">
        <f>AND(#REF!,"AAAAAF/be24=")</f>
        <v>#REF!</v>
      </c>
      <c r="DH3042" t="e">
        <f>AND(#REF!,"AAAAAF/be28=")</f>
        <v>#REF!</v>
      </c>
      <c r="DI3042" t="e">
        <f>AND(#REF!,"AAAAAF/be3A=")</f>
        <v>#REF!</v>
      </c>
      <c r="DJ3042" t="e">
        <f>IF(#REF!,"AAAAAF/be3E=",0)</f>
        <v>#REF!</v>
      </c>
      <c r="DK3042" t="e">
        <f>AND(#REF!,"AAAAAF/be3I=")</f>
        <v>#REF!</v>
      </c>
      <c r="DL3042" t="e">
        <f>AND(#REF!,"AAAAAF/be3M=")</f>
        <v>#REF!</v>
      </c>
      <c r="DM3042" t="e">
        <f>AND(#REF!,"AAAAAF/be3Q=")</f>
        <v>#REF!</v>
      </c>
      <c r="DN3042" t="e">
        <f>AND(#REF!,"AAAAAF/be3U=")</f>
        <v>#REF!</v>
      </c>
      <c r="DO3042" t="e">
        <f>AND(#REF!,"AAAAAF/be3Y=")</f>
        <v>#REF!</v>
      </c>
      <c r="DP3042" t="e">
        <f>AND(#REF!,"AAAAAF/be3c=")</f>
        <v>#REF!</v>
      </c>
      <c r="DQ3042" t="e">
        <f>AND(#REF!,"AAAAAF/be3g=")</f>
        <v>#REF!</v>
      </c>
      <c r="DR3042" t="e">
        <f>IF(#REF!,"AAAAAF/be3k=",0)</f>
        <v>#REF!</v>
      </c>
      <c r="DS3042" t="e">
        <f>AND(#REF!,"AAAAAF/be3o=")</f>
        <v>#REF!</v>
      </c>
      <c r="DT3042" t="e">
        <f>AND(#REF!,"AAAAAF/be3s=")</f>
        <v>#REF!</v>
      </c>
      <c r="DU3042" t="e">
        <f>AND(#REF!,"AAAAAF/be3w=")</f>
        <v>#REF!</v>
      </c>
      <c r="DV3042" t="e">
        <f>AND(#REF!,"AAAAAF/be30=")</f>
        <v>#REF!</v>
      </c>
      <c r="DW3042" t="e">
        <f>AND(#REF!,"AAAAAF/be34=")</f>
        <v>#REF!</v>
      </c>
      <c r="DX3042" t="e">
        <f>AND(#REF!,"AAAAAF/be38=")</f>
        <v>#REF!</v>
      </c>
      <c r="DY3042" t="e">
        <f>AND(#REF!,"AAAAAF/be4A=")</f>
        <v>#REF!</v>
      </c>
      <c r="DZ3042" t="e">
        <f>IF(#REF!,"AAAAAF/be4E=",0)</f>
        <v>#REF!</v>
      </c>
      <c r="EA3042" t="e">
        <f>AND(#REF!,"AAAAAF/be4I=")</f>
        <v>#REF!</v>
      </c>
      <c r="EB3042" t="e">
        <f>AND(#REF!,"AAAAAF/be4M=")</f>
        <v>#REF!</v>
      </c>
      <c r="EC3042" t="e">
        <f>AND(#REF!,"AAAAAF/be4Q=")</f>
        <v>#REF!</v>
      </c>
      <c r="ED3042" t="e">
        <f>AND(#REF!,"AAAAAF/be4U=")</f>
        <v>#REF!</v>
      </c>
      <c r="EE3042" t="e">
        <f>AND(#REF!,"AAAAAF/be4Y=")</f>
        <v>#REF!</v>
      </c>
      <c r="EF3042" t="e">
        <f>AND(#REF!,"AAAAAF/be4c=")</f>
        <v>#REF!</v>
      </c>
      <c r="EG3042" t="e">
        <f>AND(#REF!,"AAAAAF/be4g=")</f>
        <v>#REF!</v>
      </c>
      <c r="EH3042" t="e">
        <f>IF(#REF!,"AAAAAF/be4k=",0)</f>
        <v>#REF!</v>
      </c>
      <c r="EI3042" t="e">
        <f>AND(#REF!,"AAAAAF/be4o=")</f>
        <v>#REF!</v>
      </c>
      <c r="EJ3042" t="e">
        <f>AND(#REF!,"AAAAAF/be4s=")</f>
        <v>#REF!</v>
      </c>
      <c r="EK3042" t="e">
        <f>AND(#REF!,"AAAAAF/be4w=")</f>
        <v>#REF!</v>
      </c>
      <c r="EL3042" t="e">
        <f>AND(#REF!,"AAAAAF/be40=")</f>
        <v>#REF!</v>
      </c>
      <c r="EM3042" t="e">
        <f>AND(#REF!,"AAAAAF/be44=")</f>
        <v>#REF!</v>
      </c>
      <c r="EN3042" t="e">
        <f>AND(#REF!,"AAAAAF/be48=")</f>
        <v>#REF!</v>
      </c>
      <c r="EO3042" t="e">
        <f>AND(#REF!,"AAAAAF/be5A=")</f>
        <v>#REF!</v>
      </c>
      <c r="EP3042" t="e">
        <f>IF(#REF!,"AAAAAF/be5E=",0)</f>
        <v>#REF!</v>
      </c>
      <c r="EQ3042" t="e">
        <f>AND(#REF!,"AAAAAF/be5I=")</f>
        <v>#REF!</v>
      </c>
      <c r="ER3042" t="e">
        <f>AND(#REF!,"AAAAAF/be5M=")</f>
        <v>#REF!</v>
      </c>
      <c r="ES3042" t="e">
        <f>AND(#REF!,"AAAAAF/be5Q=")</f>
        <v>#REF!</v>
      </c>
      <c r="ET3042" t="e">
        <f>AND(#REF!,"AAAAAF/be5U=")</f>
        <v>#REF!</v>
      </c>
      <c r="EU3042" t="e">
        <f>AND(#REF!,"AAAAAF/be5Y=")</f>
        <v>#REF!</v>
      </c>
      <c r="EV3042" t="e">
        <f>AND(#REF!,"AAAAAF/be5c=")</f>
        <v>#REF!</v>
      </c>
      <c r="EW3042" t="e">
        <f>AND(#REF!,"AAAAAF/be5g=")</f>
        <v>#REF!</v>
      </c>
      <c r="EX3042" t="e">
        <f>IF(#REF!,"AAAAAF/be5k=",0)</f>
        <v>#REF!</v>
      </c>
      <c r="EY3042" t="e">
        <f>AND(#REF!,"AAAAAF/be5o=")</f>
        <v>#REF!</v>
      </c>
      <c r="EZ3042" t="e">
        <f>AND(#REF!,"AAAAAF/be5s=")</f>
        <v>#REF!</v>
      </c>
      <c r="FA3042" t="e">
        <f>AND(#REF!,"AAAAAF/be5w=")</f>
        <v>#REF!</v>
      </c>
      <c r="FB3042" t="e">
        <f>AND(#REF!,"AAAAAF/be50=")</f>
        <v>#REF!</v>
      </c>
      <c r="FC3042" t="e">
        <f>AND(#REF!,"AAAAAF/be54=")</f>
        <v>#REF!</v>
      </c>
      <c r="FD3042" t="e">
        <f>AND(#REF!,"AAAAAF/be58=")</f>
        <v>#REF!</v>
      </c>
      <c r="FE3042" t="e">
        <f>AND(#REF!,"AAAAAF/be6A=")</f>
        <v>#REF!</v>
      </c>
      <c r="FF3042" t="e">
        <f>IF(#REF!,"AAAAAF/be6E=",0)</f>
        <v>#REF!</v>
      </c>
      <c r="FG3042" t="e">
        <f>AND(#REF!,"AAAAAF/be6I=")</f>
        <v>#REF!</v>
      </c>
      <c r="FH3042" t="e">
        <f>AND(#REF!,"AAAAAF/be6M=")</f>
        <v>#REF!</v>
      </c>
      <c r="FI3042" t="e">
        <f>AND(#REF!,"AAAAAF/be6Q=")</f>
        <v>#REF!</v>
      </c>
      <c r="FJ3042" t="e">
        <f>AND(#REF!,"AAAAAF/be6U=")</f>
        <v>#REF!</v>
      </c>
      <c r="FK3042" t="e">
        <f>AND(#REF!,"AAAAAF/be6Y=")</f>
        <v>#REF!</v>
      </c>
      <c r="FL3042" t="e">
        <f>AND(#REF!,"AAAAAF/be6c=")</f>
        <v>#REF!</v>
      </c>
      <c r="FM3042" t="e">
        <f>AND(#REF!,"AAAAAF/be6g=")</f>
        <v>#REF!</v>
      </c>
      <c r="FN3042" t="e">
        <f>IF(#REF!,"AAAAAF/be6k=",0)</f>
        <v>#REF!</v>
      </c>
      <c r="FO3042" t="e">
        <f>AND(#REF!,"AAAAAF/be6o=")</f>
        <v>#REF!</v>
      </c>
      <c r="FP3042" t="e">
        <f>AND(#REF!,"AAAAAF/be6s=")</f>
        <v>#REF!</v>
      </c>
      <c r="FQ3042" t="e">
        <f>AND(#REF!,"AAAAAF/be6w=")</f>
        <v>#REF!</v>
      </c>
      <c r="FR3042" t="e">
        <f>AND(#REF!,"AAAAAF/be60=")</f>
        <v>#REF!</v>
      </c>
      <c r="FS3042" t="e">
        <f>AND(#REF!,"AAAAAF/be64=")</f>
        <v>#REF!</v>
      </c>
      <c r="FT3042" t="e">
        <f>AND(#REF!,"AAAAAF/be68=")</f>
        <v>#REF!</v>
      </c>
      <c r="FU3042" t="e">
        <f>AND(#REF!,"AAAAAF/be7A=")</f>
        <v>#REF!</v>
      </c>
      <c r="FV3042" t="e">
        <f>IF(#REF!,"AAAAAF/be7E=",0)</f>
        <v>#REF!</v>
      </c>
      <c r="FW3042" t="e">
        <f>AND(#REF!,"AAAAAF/be7I=")</f>
        <v>#REF!</v>
      </c>
      <c r="FX3042" t="e">
        <f>AND(#REF!,"AAAAAF/be7M=")</f>
        <v>#REF!</v>
      </c>
      <c r="FY3042" t="e">
        <f>AND(#REF!,"AAAAAF/be7Q=")</f>
        <v>#REF!</v>
      </c>
      <c r="FZ3042" t="e">
        <f>AND(#REF!,"AAAAAF/be7U=")</f>
        <v>#REF!</v>
      </c>
      <c r="GA3042" t="e">
        <f>AND(#REF!,"AAAAAF/be7Y=")</f>
        <v>#REF!</v>
      </c>
      <c r="GB3042" t="e">
        <f>AND(#REF!,"AAAAAF/be7c=")</f>
        <v>#REF!</v>
      </c>
      <c r="GC3042" t="e">
        <f>AND(#REF!,"AAAAAF/be7g=")</f>
        <v>#REF!</v>
      </c>
      <c r="GD3042" t="e">
        <f>IF(#REF!,"AAAAAF/be7k=",0)</f>
        <v>#REF!</v>
      </c>
      <c r="GE3042" t="e">
        <f>AND(#REF!,"AAAAAF/be7o=")</f>
        <v>#REF!</v>
      </c>
      <c r="GF3042" t="e">
        <f>AND(#REF!,"AAAAAF/be7s=")</f>
        <v>#REF!</v>
      </c>
      <c r="GG3042" t="e">
        <f>AND(#REF!,"AAAAAF/be7w=")</f>
        <v>#REF!</v>
      </c>
      <c r="GH3042" t="e">
        <f>AND(#REF!,"AAAAAF/be70=")</f>
        <v>#REF!</v>
      </c>
      <c r="GI3042" t="e">
        <f>AND(#REF!,"AAAAAF/be74=")</f>
        <v>#REF!</v>
      </c>
      <c r="GJ3042" t="e">
        <f>AND(#REF!,"AAAAAF/be78=")</f>
        <v>#REF!</v>
      </c>
      <c r="GK3042" t="e">
        <f>AND(#REF!,"AAAAAF/be8A=")</f>
        <v>#REF!</v>
      </c>
      <c r="GL3042" t="e">
        <f>IF(#REF!,"AAAAAF/be8E=",0)</f>
        <v>#REF!</v>
      </c>
      <c r="GM3042" t="e">
        <f>AND(#REF!,"AAAAAF/be8I=")</f>
        <v>#REF!</v>
      </c>
      <c r="GN3042" t="e">
        <f>AND(#REF!,"AAAAAF/be8M=")</f>
        <v>#REF!</v>
      </c>
      <c r="GO3042" t="e">
        <f>AND(#REF!,"AAAAAF/be8Q=")</f>
        <v>#REF!</v>
      </c>
      <c r="GP3042" t="e">
        <f>AND(#REF!,"AAAAAF/be8U=")</f>
        <v>#REF!</v>
      </c>
      <c r="GQ3042" t="e">
        <f>AND(#REF!,"AAAAAF/be8Y=")</f>
        <v>#REF!</v>
      </c>
      <c r="GR3042" t="e">
        <f>AND(#REF!,"AAAAAF/be8c=")</f>
        <v>#REF!</v>
      </c>
      <c r="GS3042" t="e">
        <f>AND(#REF!,"AAAAAF/be8g=")</f>
        <v>#REF!</v>
      </c>
      <c r="GT3042" t="e">
        <f>IF(#REF!,"AAAAAF/be8k=",0)</f>
        <v>#REF!</v>
      </c>
      <c r="GU3042" t="e">
        <f>AND(#REF!,"AAAAAF/be8o=")</f>
        <v>#REF!</v>
      </c>
      <c r="GV3042" t="e">
        <f>AND(#REF!,"AAAAAF/be8s=")</f>
        <v>#REF!</v>
      </c>
      <c r="GW3042" t="e">
        <f>AND(#REF!,"AAAAAF/be8w=")</f>
        <v>#REF!</v>
      </c>
      <c r="GX3042" t="e">
        <f>AND(#REF!,"AAAAAF/be80=")</f>
        <v>#REF!</v>
      </c>
      <c r="GY3042" t="e">
        <f>AND(#REF!,"AAAAAF/be84=")</f>
        <v>#REF!</v>
      </c>
      <c r="GZ3042" t="e">
        <f>AND(#REF!,"AAAAAF/be88=")</f>
        <v>#REF!</v>
      </c>
      <c r="HA3042" t="e">
        <f>AND(#REF!,"AAAAAF/be9A=")</f>
        <v>#REF!</v>
      </c>
      <c r="HB3042" t="e">
        <f>IF(#REF!,"AAAAAF/be9E=",0)</f>
        <v>#REF!</v>
      </c>
      <c r="HC3042" t="e">
        <f>AND(#REF!,"AAAAAF/be9I=")</f>
        <v>#REF!</v>
      </c>
      <c r="HD3042" t="e">
        <f>AND(#REF!,"AAAAAF/be9M=")</f>
        <v>#REF!</v>
      </c>
      <c r="HE3042" t="e">
        <f>AND(#REF!,"AAAAAF/be9Q=")</f>
        <v>#REF!</v>
      </c>
      <c r="HF3042" t="e">
        <f>AND(#REF!,"AAAAAF/be9U=")</f>
        <v>#REF!</v>
      </c>
      <c r="HG3042" t="e">
        <f>AND(#REF!,"AAAAAF/be9Y=")</f>
        <v>#REF!</v>
      </c>
      <c r="HH3042" t="e">
        <f>AND(#REF!,"AAAAAF/be9c=")</f>
        <v>#REF!</v>
      </c>
      <c r="HI3042" t="e">
        <f>AND(#REF!,"AAAAAF/be9g=")</f>
        <v>#REF!</v>
      </c>
      <c r="HJ3042" t="e">
        <f>IF(#REF!,"AAAAAF/be9k=",0)</f>
        <v>#REF!</v>
      </c>
      <c r="HK3042" t="e">
        <f>AND(#REF!,"AAAAAF/be9o=")</f>
        <v>#REF!</v>
      </c>
      <c r="HL3042" t="e">
        <f>AND(#REF!,"AAAAAF/be9s=")</f>
        <v>#REF!</v>
      </c>
      <c r="HM3042" t="e">
        <f>AND(#REF!,"AAAAAF/be9w=")</f>
        <v>#REF!</v>
      </c>
      <c r="HN3042" t="e">
        <f>AND(#REF!,"AAAAAF/be90=")</f>
        <v>#REF!</v>
      </c>
      <c r="HO3042" t="e">
        <f>AND(#REF!,"AAAAAF/be94=")</f>
        <v>#REF!</v>
      </c>
      <c r="HP3042" t="e">
        <f>AND(#REF!,"AAAAAF/be98=")</f>
        <v>#REF!</v>
      </c>
      <c r="HQ3042" t="e">
        <f>AND(#REF!,"AAAAAF/be+A=")</f>
        <v>#REF!</v>
      </c>
      <c r="HR3042" t="e">
        <f>IF(#REF!,"AAAAAF/be+E=",0)</f>
        <v>#REF!</v>
      </c>
      <c r="HS3042" t="e">
        <f>AND(#REF!,"AAAAAF/be+I=")</f>
        <v>#REF!</v>
      </c>
      <c r="HT3042" t="e">
        <f>AND(#REF!,"AAAAAF/be+M=")</f>
        <v>#REF!</v>
      </c>
      <c r="HU3042" t="e">
        <f>AND(#REF!,"AAAAAF/be+Q=")</f>
        <v>#REF!</v>
      </c>
      <c r="HV3042" t="e">
        <f>AND(#REF!,"AAAAAF/be+U=")</f>
        <v>#REF!</v>
      </c>
      <c r="HW3042" t="e">
        <f>AND(#REF!,"AAAAAF/be+Y=")</f>
        <v>#REF!</v>
      </c>
      <c r="HX3042" t="e">
        <f>AND(#REF!,"AAAAAF/be+c=")</f>
        <v>#REF!</v>
      </c>
      <c r="HY3042" t="e">
        <f>AND(#REF!,"AAAAAF/be+g=")</f>
        <v>#REF!</v>
      </c>
      <c r="HZ3042" t="e">
        <f>IF(#REF!,"AAAAAF/be+k=",0)</f>
        <v>#REF!</v>
      </c>
      <c r="IA3042" t="e">
        <f>AND(#REF!,"AAAAAF/be+o=")</f>
        <v>#REF!</v>
      </c>
      <c r="IB3042" t="e">
        <f>AND(#REF!,"AAAAAF/be+s=")</f>
        <v>#REF!</v>
      </c>
      <c r="IC3042" t="e">
        <f>AND(#REF!,"AAAAAF/be+w=")</f>
        <v>#REF!</v>
      </c>
      <c r="ID3042" t="e">
        <f>AND(#REF!,"AAAAAF/be+0=")</f>
        <v>#REF!</v>
      </c>
      <c r="IE3042" t="e">
        <f>AND(#REF!,"AAAAAF/be+4=")</f>
        <v>#REF!</v>
      </c>
      <c r="IF3042" t="e">
        <f>AND(#REF!,"AAAAAF/be+8=")</f>
        <v>#REF!</v>
      </c>
      <c r="IG3042" t="e">
        <f>AND(#REF!,"AAAAAF/be/A=")</f>
        <v>#REF!</v>
      </c>
      <c r="IH3042" t="e">
        <f>IF(#REF!,"AAAAAF/be/E=",0)</f>
        <v>#REF!</v>
      </c>
      <c r="II3042" t="e">
        <f>AND(#REF!,"AAAAAF/be/I=")</f>
        <v>#REF!</v>
      </c>
      <c r="IJ3042" t="e">
        <f>AND(#REF!,"AAAAAF/be/M=")</f>
        <v>#REF!</v>
      </c>
      <c r="IK3042" t="e">
        <f>AND(#REF!,"AAAAAF/be/Q=")</f>
        <v>#REF!</v>
      </c>
      <c r="IL3042" t="e">
        <f>AND(#REF!,"AAAAAF/be/U=")</f>
        <v>#REF!</v>
      </c>
      <c r="IM3042" t="e">
        <f>AND(#REF!,"AAAAAF/be/Y=")</f>
        <v>#REF!</v>
      </c>
      <c r="IN3042" t="e">
        <f>AND(#REF!,"AAAAAF/be/c=")</f>
        <v>#REF!</v>
      </c>
      <c r="IO3042" t="e">
        <f>AND(#REF!,"AAAAAF/be/g=")</f>
        <v>#REF!</v>
      </c>
      <c r="IP3042" t="e">
        <f>IF(#REF!,"AAAAAF/be/k=",0)</f>
        <v>#REF!</v>
      </c>
      <c r="IQ3042" t="e">
        <f>AND(#REF!,"AAAAAF/be/o=")</f>
        <v>#REF!</v>
      </c>
      <c r="IR3042" t="e">
        <f>AND(#REF!,"AAAAAF/be/s=")</f>
        <v>#REF!</v>
      </c>
      <c r="IS3042" t="e">
        <f>AND(#REF!,"AAAAAF/be/w=")</f>
        <v>#REF!</v>
      </c>
      <c r="IT3042" t="e">
        <f>AND(#REF!,"AAAAAF/be/0=")</f>
        <v>#REF!</v>
      </c>
      <c r="IU3042" t="e">
        <f>AND(#REF!,"AAAAAF/be/4=")</f>
        <v>#REF!</v>
      </c>
      <c r="IV3042" t="e">
        <f>AND(#REF!,"AAAAAF/be/8=")</f>
        <v>#REF!</v>
      </c>
    </row>
    <row r="3043" spans="1:256" x14ac:dyDescent="0.25">
      <c r="A3043" t="e">
        <f>AND(#REF!,"AAAAAH69/wA=")</f>
        <v>#REF!</v>
      </c>
      <c r="B3043" t="e">
        <f>IF(#REF!,"AAAAAH69/wE=",0)</f>
        <v>#REF!</v>
      </c>
      <c r="C3043" t="e">
        <f>AND(#REF!,"AAAAAH69/wI=")</f>
        <v>#REF!</v>
      </c>
      <c r="D3043" t="e">
        <f>AND(#REF!,"AAAAAH69/wM=")</f>
        <v>#REF!</v>
      </c>
      <c r="E3043" t="e">
        <f>AND(#REF!,"AAAAAH69/wQ=")</f>
        <v>#REF!</v>
      </c>
      <c r="F3043" t="e">
        <f>AND(#REF!,"AAAAAH69/wU=")</f>
        <v>#REF!</v>
      </c>
      <c r="G3043" t="e">
        <f>AND(#REF!,"AAAAAH69/wY=")</f>
        <v>#REF!</v>
      </c>
      <c r="H3043" t="e">
        <f>AND(#REF!,"AAAAAH69/wc=")</f>
        <v>#REF!</v>
      </c>
      <c r="I3043" t="e">
        <f>AND(#REF!,"AAAAAH69/wg=")</f>
        <v>#REF!</v>
      </c>
      <c r="J3043" t="e">
        <f>IF(#REF!,"AAAAAH69/wk=",0)</f>
        <v>#REF!</v>
      </c>
      <c r="K3043" t="e">
        <f>AND(#REF!,"AAAAAH69/wo=")</f>
        <v>#REF!</v>
      </c>
      <c r="L3043" t="e">
        <f>AND(#REF!,"AAAAAH69/ws=")</f>
        <v>#REF!</v>
      </c>
      <c r="M3043" t="e">
        <f>AND(#REF!,"AAAAAH69/ww=")</f>
        <v>#REF!</v>
      </c>
      <c r="N3043" t="e">
        <f>AND(#REF!,"AAAAAH69/w0=")</f>
        <v>#REF!</v>
      </c>
      <c r="O3043" t="e">
        <f>AND(#REF!,"AAAAAH69/w4=")</f>
        <v>#REF!</v>
      </c>
      <c r="P3043" t="e">
        <f>AND(#REF!,"AAAAAH69/w8=")</f>
        <v>#REF!</v>
      </c>
      <c r="Q3043" t="e">
        <f>AND(#REF!,"AAAAAH69/xA=")</f>
        <v>#REF!</v>
      </c>
      <c r="R3043" t="e">
        <f>IF(#REF!,"AAAAAH69/xE=",0)</f>
        <v>#REF!</v>
      </c>
      <c r="S3043" t="e">
        <f>AND(#REF!,"AAAAAH69/xI=")</f>
        <v>#REF!</v>
      </c>
      <c r="T3043" t="e">
        <f>AND(#REF!,"AAAAAH69/xM=")</f>
        <v>#REF!</v>
      </c>
      <c r="U3043" t="e">
        <f>AND(#REF!,"AAAAAH69/xQ=")</f>
        <v>#REF!</v>
      </c>
      <c r="V3043" t="e">
        <f>AND(#REF!,"AAAAAH69/xU=")</f>
        <v>#REF!</v>
      </c>
      <c r="W3043" t="e">
        <f>AND(#REF!,"AAAAAH69/xY=")</f>
        <v>#REF!</v>
      </c>
      <c r="X3043" t="e">
        <f>AND(#REF!,"AAAAAH69/xc=")</f>
        <v>#REF!</v>
      </c>
      <c r="Y3043" t="e">
        <f>AND(#REF!,"AAAAAH69/xg=")</f>
        <v>#REF!</v>
      </c>
      <c r="Z3043" t="e">
        <f>IF(#REF!,"AAAAAH69/xk=",0)</f>
        <v>#REF!</v>
      </c>
      <c r="AA3043" t="e">
        <f>AND(#REF!,"AAAAAH69/xo=")</f>
        <v>#REF!</v>
      </c>
      <c r="AB3043" t="e">
        <f>AND(#REF!,"AAAAAH69/xs=")</f>
        <v>#REF!</v>
      </c>
      <c r="AC3043" t="e">
        <f>AND(#REF!,"AAAAAH69/xw=")</f>
        <v>#REF!</v>
      </c>
      <c r="AD3043" t="e">
        <f>AND(#REF!,"AAAAAH69/x0=")</f>
        <v>#REF!</v>
      </c>
      <c r="AE3043" t="e">
        <f>AND(#REF!,"AAAAAH69/x4=")</f>
        <v>#REF!</v>
      </c>
      <c r="AF3043" t="e">
        <f>AND(#REF!,"AAAAAH69/x8=")</f>
        <v>#REF!</v>
      </c>
      <c r="AG3043" t="e">
        <f>AND(#REF!,"AAAAAH69/yA=")</f>
        <v>#REF!</v>
      </c>
      <c r="AH3043" t="e">
        <f>IF(#REF!,"AAAAAH69/yE=",0)</f>
        <v>#REF!</v>
      </c>
      <c r="AI3043" t="e">
        <f>AND(#REF!,"AAAAAH69/yI=")</f>
        <v>#REF!</v>
      </c>
      <c r="AJ3043" t="e">
        <f>AND(#REF!,"AAAAAH69/yM=")</f>
        <v>#REF!</v>
      </c>
      <c r="AK3043" t="e">
        <f>AND(#REF!,"AAAAAH69/yQ=")</f>
        <v>#REF!</v>
      </c>
      <c r="AL3043" t="e">
        <f>AND(#REF!,"AAAAAH69/yU=")</f>
        <v>#REF!</v>
      </c>
      <c r="AM3043" t="e">
        <f>AND(#REF!,"AAAAAH69/yY=")</f>
        <v>#REF!</v>
      </c>
      <c r="AN3043" t="e">
        <f>AND(#REF!,"AAAAAH69/yc=")</f>
        <v>#REF!</v>
      </c>
      <c r="AO3043" t="e">
        <f>AND(#REF!,"AAAAAH69/yg=")</f>
        <v>#REF!</v>
      </c>
      <c r="AP3043" t="e">
        <f>IF(#REF!,"AAAAAH69/yk=",0)</f>
        <v>#REF!</v>
      </c>
      <c r="AQ3043" t="e">
        <f>AND(#REF!,"AAAAAH69/yo=")</f>
        <v>#REF!</v>
      </c>
      <c r="AR3043" t="e">
        <f>AND(#REF!,"AAAAAH69/ys=")</f>
        <v>#REF!</v>
      </c>
      <c r="AS3043" t="e">
        <f>AND(#REF!,"AAAAAH69/yw=")</f>
        <v>#REF!</v>
      </c>
      <c r="AT3043" t="e">
        <f>AND(#REF!,"AAAAAH69/y0=")</f>
        <v>#REF!</v>
      </c>
      <c r="AU3043" t="e">
        <f>AND(#REF!,"AAAAAH69/y4=")</f>
        <v>#REF!</v>
      </c>
      <c r="AV3043" t="e">
        <f>AND(#REF!,"AAAAAH69/y8=")</f>
        <v>#REF!</v>
      </c>
      <c r="AW3043" t="e">
        <f>AND(#REF!,"AAAAAH69/zA=")</f>
        <v>#REF!</v>
      </c>
      <c r="AX3043" t="e">
        <f>IF(#REF!,"AAAAAH69/zE=",0)</f>
        <v>#REF!</v>
      </c>
      <c r="AY3043" t="e">
        <f>AND(#REF!,"AAAAAH69/zI=")</f>
        <v>#REF!</v>
      </c>
      <c r="AZ3043" t="e">
        <f>AND(#REF!,"AAAAAH69/zM=")</f>
        <v>#REF!</v>
      </c>
      <c r="BA3043" t="e">
        <f>AND(#REF!,"AAAAAH69/zQ=")</f>
        <v>#REF!</v>
      </c>
      <c r="BB3043" t="e">
        <f>AND(#REF!,"AAAAAH69/zU=")</f>
        <v>#REF!</v>
      </c>
      <c r="BC3043" t="e">
        <f>AND(#REF!,"AAAAAH69/zY=")</f>
        <v>#REF!</v>
      </c>
      <c r="BD3043" t="e">
        <f>AND(#REF!,"AAAAAH69/zc=")</f>
        <v>#REF!</v>
      </c>
      <c r="BE3043" t="e">
        <f>AND(#REF!,"AAAAAH69/zg=")</f>
        <v>#REF!</v>
      </c>
      <c r="BF3043" t="e">
        <f>IF(#REF!,"AAAAAH69/zk=",0)</f>
        <v>#REF!</v>
      </c>
      <c r="BG3043" t="e">
        <f>AND(#REF!,"AAAAAH69/zo=")</f>
        <v>#REF!</v>
      </c>
      <c r="BH3043" t="e">
        <f>AND(#REF!,"AAAAAH69/zs=")</f>
        <v>#REF!</v>
      </c>
      <c r="BI3043" t="e">
        <f>AND(#REF!,"AAAAAH69/zw=")</f>
        <v>#REF!</v>
      </c>
      <c r="BJ3043" t="e">
        <f>AND(#REF!,"AAAAAH69/z0=")</f>
        <v>#REF!</v>
      </c>
      <c r="BK3043" t="e">
        <f>AND(#REF!,"AAAAAH69/z4=")</f>
        <v>#REF!</v>
      </c>
      <c r="BL3043" t="e">
        <f>AND(#REF!,"AAAAAH69/z8=")</f>
        <v>#REF!</v>
      </c>
      <c r="BM3043" t="e">
        <f>AND(#REF!,"AAAAAH69/0A=")</f>
        <v>#REF!</v>
      </c>
      <c r="BN3043" t="e">
        <f>IF(#REF!,"AAAAAH69/0E=",0)</f>
        <v>#REF!</v>
      </c>
      <c r="BO3043" t="e">
        <f>AND(#REF!,"AAAAAH69/0I=")</f>
        <v>#REF!</v>
      </c>
      <c r="BP3043" t="e">
        <f>AND(#REF!,"AAAAAH69/0M=")</f>
        <v>#REF!</v>
      </c>
      <c r="BQ3043" t="e">
        <f>AND(#REF!,"AAAAAH69/0Q=")</f>
        <v>#REF!</v>
      </c>
      <c r="BR3043" t="e">
        <f>AND(#REF!,"AAAAAH69/0U=")</f>
        <v>#REF!</v>
      </c>
      <c r="BS3043" t="e">
        <f>AND(#REF!,"AAAAAH69/0Y=")</f>
        <v>#REF!</v>
      </c>
      <c r="BT3043" t="e">
        <f>AND(#REF!,"AAAAAH69/0c=")</f>
        <v>#REF!</v>
      </c>
      <c r="BU3043" t="e">
        <f>AND(#REF!,"AAAAAH69/0g=")</f>
        <v>#REF!</v>
      </c>
      <c r="BV3043" t="e">
        <f>IF(#REF!,"AAAAAH69/0k=",0)</f>
        <v>#REF!</v>
      </c>
      <c r="BW3043" t="e">
        <f>AND(#REF!,"AAAAAH69/0o=")</f>
        <v>#REF!</v>
      </c>
      <c r="BX3043" t="e">
        <f>AND(#REF!,"AAAAAH69/0s=")</f>
        <v>#REF!</v>
      </c>
      <c r="BY3043" t="e">
        <f>AND(#REF!,"AAAAAH69/0w=")</f>
        <v>#REF!</v>
      </c>
      <c r="BZ3043" t="e">
        <f>AND(#REF!,"AAAAAH69/00=")</f>
        <v>#REF!</v>
      </c>
      <c r="CA3043" t="e">
        <f>AND(#REF!,"AAAAAH69/04=")</f>
        <v>#REF!</v>
      </c>
      <c r="CB3043" t="e">
        <f>AND(#REF!,"AAAAAH69/08=")</f>
        <v>#REF!</v>
      </c>
      <c r="CC3043" t="e">
        <f>AND(#REF!,"AAAAAH69/1A=")</f>
        <v>#REF!</v>
      </c>
      <c r="CD3043" t="e">
        <f>IF(#REF!,"AAAAAH69/1E=",0)</f>
        <v>#REF!</v>
      </c>
      <c r="CE3043" t="e">
        <f>AND(#REF!,"AAAAAH69/1I=")</f>
        <v>#REF!</v>
      </c>
      <c r="CF3043" t="e">
        <f>AND(#REF!,"AAAAAH69/1M=")</f>
        <v>#REF!</v>
      </c>
      <c r="CG3043" t="e">
        <f>AND(#REF!,"AAAAAH69/1Q=")</f>
        <v>#REF!</v>
      </c>
      <c r="CH3043" t="e">
        <f>AND(#REF!,"AAAAAH69/1U=")</f>
        <v>#REF!</v>
      </c>
      <c r="CI3043" t="e">
        <f>AND(#REF!,"AAAAAH69/1Y=")</f>
        <v>#REF!</v>
      </c>
      <c r="CJ3043" t="e">
        <f>AND(#REF!,"AAAAAH69/1c=")</f>
        <v>#REF!</v>
      </c>
      <c r="CK3043" t="e">
        <f>AND(#REF!,"AAAAAH69/1g=")</f>
        <v>#REF!</v>
      </c>
      <c r="CL3043" t="e">
        <f>IF(#REF!,"AAAAAH69/1k=",0)</f>
        <v>#REF!</v>
      </c>
      <c r="CM3043" t="e">
        <f>AND(#REF!,"AAAAAH69/1o=")</f>
        <v>#REF!</v>
      </c>
      <c r="CN3043" t="e">
        <f>AND(#REF!,"AAAAAH69/1s=")</f>
        <v>#REF!</v>
      </c>
      <c r="CO3043" t="e">
        <f>AND(#REF!,"AAAAAH69/1w=")</f>
        <v>#REF!</v>
      </c>
      <c r="CP3043" t="e">
        <f>AND(#REF!,"AAAAAH69/10=")</f>
        <v>#REF!</v>
      </c>
      <c r="CQ3043" t="e">
        <f>AND(#REF!,"AAAAAH69/14=")</f>
        <v>#REF!</v>
      </c>
      <c r="CR3043" t="e">
        <f>AND(#REF!,"AAAAAH69/18=")</f>
        <v>#REF!</v>
      </c>
      <c r="CS3043" t="e">
        <f>AND(#REF!,"AAAAAH69/2A=")</f>
        <v>#REF!</v>
      </c>
      <c r="CT3043" t="e">
        <f>IF(#REF!,"AAAAAH69/2E=",0)</f>
        <v>#REF!</v>
      </c>
      <c r="CU3043" t="e">
        <f>AND(#REF!,"AAAAAH69/2I=")</f>
        <v>#REF!</v>
      </c>
      <c r="CV3043" t="e">
        <f>AND(#REF!,"AAAAAH69/2M=")</f>
        <v>#REF!</v>
      </c>
      <c r="CW3043" t="e">
        <f>AND(#REF!,"AAAAAH69/2Q=")</f>
        <v>#REF!</v>
      </c>
      <c r="CX3043" t="e">
        <f>AND(#REF!,"AAAAAH69/2U=")</f>
        <v>#REF!</v>
      </c>
      <c r="CY3043" t="e">
        <f>AND(#REF!,"AAAAAH69/2Y=")</f>
        <v>#REF!</v>
      </c>
      <c r="CZ3043" t="e">
        <f>AND(#REF!,"AAAAAH69/2c=")</f>
        <v>#REF!</v>
      </c>
      <c r="DA3043" t="e">
        <f>AND(#REF!,"AAAAAH69/2g=")</f>
        <v>#REF!</v>
      </c>
      <c r="DB3043" t="e">
        <f>IF(#REF!,"AAAAAH69/2k=",0)</f>
        <v>#REF!</v>
      </c>
      <c r="DC3043" t="e">
        <f>AND(#REF!,"AAAAAH69/2o=")</f>
        <v>#REF!</v>
      </c>
      <c r="DD3043" t="e">
        <f>AND(#REF!,"AAAAAH69/2s=")</f>
        <v>#REF!</v>
      </c>
      <c r="DE3043" t="e">
        <f>AND(#REF!,"AAAAAH69/2w=")</f>
        <v>#REF!</v>
      </c>
      <c r="DF3043" t="e">
        <f>AND(#REF!,"AAAAAH69/20=")</f>
        <v>#REF!</v>
      </c>
      <c r="DG3043" t="e">
        <f>AND(#REF!,"AAAAAH69/24=")</f>
        <v>#REF!</v>
      </c>
      <c r="DH3043" t="e">
        <f>AND(#REF!,"AAAAAH69/28=")</f>
        <v>#REF!</v>
      </c>
      <c r="DI3043" t="e">
        <f>AND(#REF!,"AAAAAH69/3A=")</f>
        <v>#REF!</v>
      </c>
      <c r="DJ3043" t="e">
        <f>IF(#REF!,"AAAAAH69/3E=",0)</f>
        <v>#REF!</v>
      </c>
      <c r="DK3043" t="e">
        <f>AND(#REF!,"AAAAAH69/3I=")</f>
        <v>#REF!</v>
      </c>
      <c r="DL3043" t="e">
        <f>AND(#REF!,"AAAAAH69/3M=")</f>
        <v>#REF!</v>
      </c>
      <c r="DM3043" t="e">
        <f>AND(#REF!,"AAAAAH69/3Q=")</f>
        <v>#REF!</v>
      </c>
      <c r="DN3043" t="e">
        <f>AND(#REF!,"AAAAAH69/3U=")</f>
        <v>#REF!</v>
      </c>
      <c r="DO3043" t="e">
        <f>AND(#REF!,"AAAAAH69/3Y=")</f>
        <v>#REF!</v>
      </c>
      <c r="DP3043" t="e">
        <f>AND(#REF!,"AAAAAH69/3c=")</f>
        <v>#REF!</v>
      </c>
      <c r="DQ3043" t="e">
        <f>AND(#REF!,"AAAAAH69/3g=")</f>
        <v>#REF!</v>
      </c>
      <c r="DR3043" t="e">
        <f>IF(#REF!,"AAAAAH69/3k=",0)</f>
        <v>#REF!</v>
      </c>
      <c r="DS3043" t="e">
        <f>AND(#REF!,"AAAAAH69/3o=")</f>
        <v>#REF!</v>
      </c>
      <c r="DT3043" t="e">
        <f>AND(#REF!,"AAAAAH69/3s=")</f>
        <v>#REF!</v>
      </c>
      <c r="DU3043" t="e">
        <f>AND(#REF!,"AAAAAH69/3w=")</f>
        <v>#REF!</v>
      </c>
      <c r="DV3043" t="e">
        <f>AND(#REF!,"AAAAAH69/30=")</f>
        <v>#REF!</v>
      </c>
      <c r="DW3043" t="e">
        <f>AND(#REF!,"AAAAAH69/34=")</f>
        <v>#REF!</v>
      </c>
      <c r="DX3043" t="e">
        <f>AND(#REF!,"AAAAAH69/38=")</f>
        <v>#REF!</v>
      </c>
      <c r="DY3043" t="e">
        <f>AND(#REF!,"AAAAAH69/4A=")</f>
        <v>#REF!</v>
      </c>
      <c r="DZ3043" t="e">
        <f>IF(#REF!,"AAAAAH69/4E=",0)</f>
        <v>#REF!</v>
      </c>
      <c r="EA3043" t="e">
        <f>AND(#REF!,"AAAAAH69/4I=")</f>
        <v>#REF!</v>
      </c>
      <c r="EB3043" t="e">
        <f>AND(#REF!,"AAAAAH69/4M=")</f>
        <v>#REF!</v>
      </c>
      <c r="EC3043" t="e">
        <f>AND(#REF!,"AAAAAH69/4Q=")</f>
        <v>#REF!</v>
      </c>
      <c r="ED3043" t="e">
        <f>AND(#REF!,"AAAAAH69/4U=")</f>
        <v>#REF!</v>
      </c>
      <c r="EE3043" t="e">
        <f>AND(#REF!,"AAAAAH69/4Y=")</f>
        <v>#REF!</v>
      </c>
      <c r="EF3043" t="e">
        <f>AND(#REF!,"AAAAAH69/4c=")</f>
        <v>#REF!</v>
      </c>
      <c r="EG3043" t="e">
        <f>AND(#REF!,"AAAAAH69/4g=")</f>
        <v>#REF!</v>
      </c>
      <c r="EH3043" t="e">
        <f>IF(#REF!,"AAAAAH69/4k=",0)</f>
        <v>#REF!</v>
      </c>
      <c r="EI3043" t="e">
        <f>AND(#REF!,"AAAAAH69/4o=")</f>
        <v>#REF!</v>
      </c>
      <c r="EJ3043" t="e">
        <f>AND(#REF!,"AAAAAH69/4s=")</f>
        <v>#REF!</v>
      </c>
      <c r="EK3043" t="e">
        <f>AND(#REF!,"AAAAAH69/4w=")</f>
        <v>#REF!</v>
      </c>
      <c r="EL3043" t="e">
        <f>AND(#REF!,"AAAAAH69/40=")</f>
        <v>#REF!</v>
      </c>
      <c r="EM3043" t="e">
        <f>AND(#REF!,"AAAAAH69/44=")</f>
        <v>#REF!</v>
      </c>
      <c r="EN3043" t="e">
        <f>AND(#REF!,"AAAAAH69/48=")</f>
        <v>#REF!</v>
      </c>
      <c r="EO3043" t="e">
        <f>AND(#REF!,"AAAAAH69/5A=")</f>
        <v>#REF!</v>
      </c>
      <c r="EP3043" t="e">
        <f>IF(#REF!,"AAAAAH69/5E=",0)</f>
        <v>#REF!</v>
      </c>
      <c r="EQ3043" t="e">
        <f>AND(#REF!,"AAAAAH69/5I=")</f>
        <v>#REF!</v>
      </c>
      <c r="ER3043" t="e">
        <f>AND(#REF!,"AAAAAH69/5M=")</f>
        <v>#REF!</v>
      </c>
      <c r="ES3043" t="e">
        <f>AND(#REF!,"AAAAAH69/5Q=")</f>
        <v>#REF!</v>
      </c>
      <c r="ET3043" t="e">
        <f>AND(#REF!,"AAAAAH69/5U=")</f>
        <v>#REF!</v>
      </c>
      <c r="EU3043" t="e">
        <f>AND(#REF!,"AAAAAH69/5Y=")</f>
        <v>#REF!</v>
      </c>
      <c r="EV3043" t="e">
        <f>AND(#REF!,"AAAAAH69/5c=")</f>
        <v>#REF!</v>
      </c>
      <c r="EW3043" t="e">
        <f>AND(#REF!,"AAAAAH69/5g=")</f>
        <v>#REF!</v>
      </c>
      <c r="EX3043" t="e">
        <f>IF(#REF!,"AAAAAH69/5k=",0)</f>
        <v>#REF!</v>
      </c>
      <c r="EY3043" t="e">
        <f>AND(#REF!,"AAAAAH69/5o=")</f>
        <v>#REF!</v>
      </c>
      <c r="EZ3043" t="e">
        <f>AND(#REF!,"AAAAAH69/5s=")</f>
        <v>#REF!</v>
      </c>
      <c r="FA3043" t="e">
        <f>AND(#REF!,"AAAAAH69/5w=")</f>
        <v>#REF!</v>
      </c>
      <c r="FB3043" t="e">
        <f>AND(#REF!,"AAAAAH69/50=")</f>
        <v>#REF!</v>
      </c>
      <c r="FC3043" t="e">
        <f>AND(#REF!,"AAAAAH69/54=")</f>
        <v>#REF!</v>
      </c>
      <c r="FD3043" t="e">
        <f>AND(#REF!,"AAAAAH69/58=")</f>
        <v>#REF!</v>
      </c>
      <c r="FE3043" t="e">
        <f>AND(#REF!,"AAAAAH69/6A=")</f>
        <v>#REF!</v>
      </c>
      <c r="FF3043" t="e">
        <f>IF(#REF!,"AAAAAH69/6E=",0)</f>
        <v>#REF!</v>
      </c>
      <c r="FG3043" t="e">
        <f>AND(#REF!,"AAAAAH69/6I=")</f>
        <v>#REF!</v>
      </c>
      <c r="FH3043" t="e">
        <f>AND(#REF!,"AAAAAH69/6M=")</f>
        <v>#REF!</v>
      </c>
      <c r="FI3043" t="e">
        <f>AND(#REF!,"AAAAAH69/6Q=")</f>
        <v>#REF!</v>
      </c>
      <c r="FJ3043" t="e">
        <f>AND(#REF!,"AAAAAH69/6U=")</f>
        <v>#REF!</v>
      </c>
      <c r="FK3043" t="e">
        <f>AND(#REF!,"AAAAAH69/6Y=")</f>
        <v>#REF!</v>
      </c>
      <c r="FL3043" t="e">
        <f>AND(#REF!,"AAAAAH69/6c=")</f>
        <v>#REF!</v>
      </c>
      <c r="FM3043" t="e">
        <f>AND(#REF!,"AAAAAH69/6g=")</f>
        <v>#REF!</v>
      </c>
      <c r="FN3043" t="e">
        <f>IF(#REF!,"AAAAAH69/6k=",0)</f>
        <v>#REF!</v>
      </c>
      <c r="FO3043" t="e">
        <f>AND(#REF!,"AAAAAH69/6o=")</f>
        <v>#REF!</v>
      </c>
      <c r="FP3043" t="e">
        <f>AND(#REF!,"AAAAAH69/6s=")</f>
        <v>#REF!</v>
      </c>
      <c r="FQ3043" t="e">
        <f>AND(#REF!,"AAAAAH69/6w=")</f>
        <v>#REF!</v>
      </c>
      <c r="FR3043" t="e">
        <f>AND(#REF!,"AAAAAH69/60=")</f>
        <v>#REF!</v>
      </c>
      <c r="FS3043" t="e">
        <f>AND(#REF!,"AAAAAH69/64=")</f>
        <v>#REF!</v>
      </c>
      <c r="FT3043" t="e">
        <f>AND(#REF!,"AAAAAH69/68=")</f>
        <v>#REF!</v>
      </c>
      <c r="FU3043" t="e">
        <f>AND(#REF!,"AAAAAH69/7A=")</f>
        <v>#REF!</v>
      </c>
      <c r="FV3043" t="e">
        <f>IF(#REF!,"AAAAAH69/7E=",0)</f>
        <v>#REF!</v>
      </c>
      <c r="FW3043" t="e">
        <f>AND(#REF!,"AAAAAH69/7I=")</f>
        <v>#REF!</v>
      </c>
      <c r="FX3043" t="e">
        <f>AND(#REF!,"AAAAAH69/7M=")</f>
        <v>#REF!</v>
      </c>
      <c r="FY3043" t="e">
        <f>AND(#REF!,"AAAAAH69/7Q=")</f>
        <v>#REF!</v>
      </c>
      <c r="FZ3043" t="e">
        <f>AND(#REF!,"AAAAAH69/7U=")</f>
        <v>#REF!</v>
      </c>
      <c r="GA3043" t="e">
        <f>AND(#REF!,"AAAAAH69/7Y=")</f>
        <v>#REF!</v>
      </c>
      <c r="GB3043" t="e">
        <f>AND(#REF!,"AAAAAH69/7c=")</f>
        <v>#REF!</v>
      </c>
      <c r="GC3043" t="e">
        <f>AND(#REF!,"AAAAAH69/7g=")</f>
        <v>#REF!</v>
      </c>
      <c r="GD3043" t="e">
        <f>IF(#REF!,"AAAAAH69/7k=",0)</f>
        <v>#REF!</v>
      </c>
      <c r="GE3043" t="e">
        <f>AND(#REF!,"AAAAAH69/7o=")</f>
        <v>#REF!</v>
      </c>
      <c r="GF3043" t="e">
        <f>AND(#REF!,"AAAAAH69/7s=")</f>
        <v>#REF!</v>
      </c>
      <c r="GG3043" t="e">
        <f>AND(#REF!,"AAAAAH69/7w=")</f>
        <v>#REF!</v>
      </c>
      <c r="GH3043" t="e">
        <f>AND(#REF!,"AAAAAH69/70=")</f>
        <v>#REF!</v>
      </c>
      <c r="GI3043" t="e">
        <f>AND(#REF!,"AAAAAH69/74=")</f>
        <v>#REF!</v>
      </c>
      <c r="GJ3043" t="e">
        <f>AND(#REF!,"AAAAAH69/78=")</f>
        <v>#REF!</v>
      </c>
      <c r="GK3043" t="e">
        <f>AND(#REF!,"AAAAAH69/8A=")</f>
        <v>#REF!</v>
      </c>
      <c r="GL3043" t="e">
        <f>IF(#REF!,"AAAAAH69/8E=",0)</f>
        <v>#REF!</v>
      </c>
      <c r="GM3043" t="e">
        <f>AND(#REF!,"AAAAAH69/8I=")</f>
        <v>#REF!</v>
      </c>
      <c r="GN3043" t="e">
        <f>AND(#REF!,"AAAAAH69/8M=")</f>
        <v>#REF!</v>
      </c>
      <c r="GO3043" t="e">
        <f>AND(#REF!,"AAAAAH69/8Q=")</f>
        <v>#REF!</v>
      </c>
      <c r="GP3043" t="e">
        <f>AND(#REF!,"AAAAAH69/8U=")</f>
        <v>#REF!</v>
      </c>
      <c r="GQ3043" t="e">
        <f>AND(#REF!,"AAAAAH69/8Y=")</f>
        <v>#REF!</v>
      </c>
      <c r="GR3043" t="e">
        <f>AND(#REF!,"AAAAAH69/8c=")</f>
        <v>#REF!</v>
      </c>
      <c r="GS3043" t="e">
        <f>AND(#REF!,"AAAAAH69/8g=")</f>
        <v>#REF!</v>
      </c>
      <c r="GT3043" t="e">
        <f>IF(#REF!,"AAAAAH69/8k=",0)</f>
        <v>#REF!</v>
      </c>
      <c r="GU3043" t="e">
        <f>AND(#REF!,"AAAAAH69/8o=")</f>
        <v>#REF!</v>
      </c>
      <c r="GV3043" t="e">
        <f>AND(#REF!,"AAAAAH69/8s=")</f>
        <v>#REF!</v>
      </c>
      <c r="GW3043" t="e">
        <f>AND(#REF!,"AAAAAH69/8w=")</f>
        <v>#REF!</v>
      </c>
      <c r="GX3043" t="e">
        <f>AND(#REF!,"AAAAAH69/80=")</f>
        <v>#REF!</v>
      </c>
      <c r="GY3043" t="e">
        <f>AND(#REF!,"AAAAAH69/84=")</f>
        <v>#REF!</v>
      </c>
      <c r="GZ3043" t="e">
        <f>AND(#REF!,"AAAAAH69/88=")</f>
        <v>#REF!</v>
      </c>
      <c r="HA3043" t="e">
        <f>AND(#REF!,"AAAAAH69/9A=")</f>
        <v>#REF!</v>
      </c>
      <c r="HB3043" t="e">
        <f>IF(#REF!,"AAAAAH69/9E=",0)</f>
        <v>#REF!</v>
      </c>
      <c r="HC3043" t="e">
        <f>AND(#REF!,"AAAAAH69/9I=")</f>
        <v>#REF!</v>
      </c>
      <c r="HD3043" t="e">
        <f>AND(#REF!,"AAAAAH69/9M=")</f>
        <v>#REF!</v>
      </c>
      <c r="HE3043" t="e">
        <f>AND(#REF!,"AAAAAH69/9Q=")</f>
        <v>#REF!</v>
      </c>
      <c r="HF3043" t="e">
        <f>AND(#REF!,"AAAAAH69/9U=")</f>
        <v>#REF!</v>
      </c>
      <c r="HG3043" t="e">
        <f>AND(#REF!,"AAAAAH69/9Y=")</f>
        <v>#REF!</v>
      </c>
      <c r="HH3043" t="e">
        <f>AND(#REF!,"AAAAAH69/9c=")</f>
        <v>#REF!</v>
      </c>
      <c r="HI3043" t="e">
        <f>AND(#REF!,"AAAAAH69/9g=")</f>
        <v>#REF!</v>
      </c>
      <c r="HJ3043" t="e">
        <f>IF(#REF!,"AAAAAH69/9k=",0)</f>
        <v>#REF!</v>
      </c>
      <c r="HK3043" t="e">
        <f>AND(#REF!,"AAAAAH69/9o=")</f>
        <v>#REF!</v>
      </c>
      <c r="HL3043" t="e">
        <f>AND(#REF!,"AAAAAH69/9s=")</f>
        <v>#REF!</v>
      </c>
      <c r="HM3043" t="e">
        <f>AND(#REF!,"AAAAAH69/9w=")</f>
        <v>#REF!</v>
      </c>
      <c r="HN3043" t="e">
        <f>AND(#REF!,"AAAAAH69/90=")</f>
        <v>#REF!</v>
      </c>
      <c r="HO3043" t="e">
        <f>AND(#REF!,"AAAAAH69/94=")</f>
        <v>#REF!</v>
      </c>
      <c r="HP3043" t="e">
        <f>AND(#REF!,"AAAAAH69/98=")</f>
        <v>#REF!</v>
      </c>
      <c r="HQ3043" t="e">
        <f>AND(#REF!,"AAAAAH69/+A=")</f>
        <v>#REF!</v>
      </c>
      <c r="HR3043" t="e">
        <f>IF(#REF!,"AAAAAH69/+E=",0)</f>
        <v>#REF!</v>
      </c>
      <c r="HS3043" t="e">
        <f>AND(#REF!,"AAAAAH69/+I=")</f>
        <v>#REF!</v>
      </c>
      <c r="HT3043" t="e">
        <f>AND(#REF!,"AAAAAH69/+M=")</f>
        <v>#REF!</v>
      </c>
      <c r="HU3043" t="e">
        <f>AND(#REF!,"AAAAAH69/+Q=")</f>
        <v>#REF!</v>
      </c>
      <c r="HV3043" t="e">
        <f>AND(#REF!,"AAAAAH69/+U=")</f>
        <v>#REF!</v>
      </c>
      <c r="HW3043" t="e">
        <f>AND(#REF!,"AAAAAH69/+Y=")</f>
        <v>#REF!</v>
      </c>
      <c r="HX3043" t="e">
        <f>AND(#REF!,"AAAAAH69/+c=")</f>
        <v>#REF!</v>
      </c>
      <c r="HY3043" t="e">
        <f>AND(#REF!,"AAAAAH69/+g=")</f>
        <v>#REF!</v>
      </c>
      <c r="HZ3043" t="e">
        <f>IF(#REF!,"AAAAAH69/+k=",0)</f>
        <v>#REF!</v>
      </c>
      <c r="IA3043" t="e">
        <f>AND(#REF!,"AAAAAH69/+o=")</f>
        <v>#REF!</v>
      </c>
      <c r="IB3043" t="e">
        <f>AND(#REF!,"AAAAAH69/+s=")</f>
        <v>#REF!</v>
      </c>
      <c r="IC3043" t="e">
        <f>AND(#REF!,"AAAAAH69/+w=")</f>
        <v>#REF!</v>
      </c>
      <c r="ID3043" t="e">
        <f>AND(#REF!,"AAAAAH69/+0=")</f>
        <v>#REF!</v>
      </c>
      <c r="IE3043" t="e">
        <f>AND(#REF!,"AAAAAH69/+4=")</f>
        <v>#REF!</v>
      </c>
      <c r="IF3043" t="e">
        <f>AND(#REF!,"AAAAAH69/+8=")</f>
        <v>#REF!</v>
      </c>
      <c r="IG3043" t="e">
        <f>AND(#REF!,"AAAAAH69//A=")</f>
        <v>#REF!</v>
      </c>
      <c r="IH3043" t="e">
        <f>IF(#REF!,"AAAAAH69//E=",0)</f>
        <v>#REF!</v>
      </c>
      <c r="II3043" t="e">
        <f>AND(#REF!,"AAAAAH69//I=")</f>
        <v>#REF!</v>
      </c>
      <c r="IJ3043" t="e">
        <f>AND(#REF!,"AAAAAH69//M=")</f>
        <v>#REF!</v>
      </c>
      <c r="IK3043" t="e">
        <f>AND(#REF!,"AAAAAH69//Q=")</f>
        <v>#REF!</v>
      </c>
      <c r="IL3043" t="e">
        <f>AND(#REF!,"AAAAAH69//U=")</f>
        <v>#REF!</v>
      </c>
      <c r="IM3043" t="e">
        <f>AND(#REF!,"AAAAAH69//Y=")</f>
        <v>#REF!</v>
      </c>
      <c r="IN3043" t="e">
        <f>AND(#REF!,"AAAAAH69//c=")</f>
        <v>#REF!</v>
      </c>
      <c r="IO3043" t="e">
        <f>AND(#REF!,"AAAAAH69//g=")</f>
        <v>#REF!</v>
      </c>
      <c r="IP3043" t="e">
        <f>IF(#REF!,"AAAAAH69//k=",0)</f>
        <v>#REF!</v>
      </c>
      <c r="IQ3043" t="e">
        <f>AND(#REF!,"AAAAAH69//o=")</f>
        <v>#REF!</v>
      </c>
      <c r="IR3043" t="e">
        <f>AND(#REF!,"AAAAAH69//s=")</f>
        <v>#REF!</v>
      </c>
      <c r="IS3043" t="e">
        <f>AND(#REF!,"AAAAAH69//w=")</f>
        <v>#REF!</v>
      </c>
      <c r="IT3043" t="e">
        <f>AND(#REF!,"AAAAAH69//0=")</f>
        <v>#REF!</v>
      </c>
      <c r="IU3043" t="e">
        <f>AND(#REF!,"AAAAAH69//4=")</f>
        <v>#REF!</v>
      </c>
      <c r="IV3043" t="e">
        <f>AND(#REF!,"AAAAAH69//8=")</f>
        <v>#REF!</v>
      </c>
    </row>
    <row r="3044" spans="1:256" x14ac:dyDescent="0.25">
      <c r="A3044" t="e">
        <f>AND(#REF!,"AAAAAH//VQA=")</f>
        <v>#REF!</v>
      </c>
      <c r="B3044" t="e">
        <f>IF(#REF!,"AAAAAH//VQE=",0)</f>
        <v>#REF!</v>
      </c>
      <c r="C3044" t="e">
        <f>AND(#REF!,"AAAAAH//VQI=")</f>
        <v>#REF!</v>
      </c>
      <c r="D3044" t="e">
        <f>AND(#REF!,"AAAAAH//VQM=")</f>
        <v>#REF!</v>
      </c>
      <c r="E3044" t="e">
        <f>AND(#REF!,"AAAAAH//VQQ=")</f>
        <v>#REF!</v>
      </c>
      <c r="F3044" t="e">
        <f>AND(#REF!,"AAAAAH//VQU=")</f>
        <v>#REF!</v>
      </c>
      <c r="G3044" t="e">
        <f>AND(#REF!,"AAAAAH//VQY=")</f>
        <v>#REF!</v>
      </c>
      <c r="H3044" t="e">
        <f>AND(#REF!,"AAAAAH//VQc=")</f>
        <v>#REF!</v>
      </c>
      <c r="I3044" t="e">
        <f>AND(#REF!,"AAAAAH//VQg=")</f>
        <v>#REF!</v>
      </c>
      <c r="J3044" t="e">
        <f>IF(#REF!,"AAAAAH//VQk=",0)</f>
        <v>#REF!</v>
      </c>
      <c r="K3044" t="e">
        <f>AND(#REF!,"AAAAAH//VQo=")</f>
        <v>#REF!</v>
      </c>
      <c r="L3044" t="e">
        <f>AND(#REF!,"AAAAAH//VQs=")</f>
        <v>#REF!</v>
      </c>
      <c r="M3044" t="e">
        <f>AND(#REF!,"AAAAAH//VQw=")</f>
        <v>#REF!</v>
      </c>
      <c r="N3044" t="e">
        <f>AND(#REF!,"AAAAAH//VQ0=")</f>
        <v>#REF!</v>
      </c>
      <c r="O3044" t="e">
        <f>AND(#REF!,"AAAAAH//VQ4=")</f>
        <v>#REF!</v>
      </c>
      <c r="P3044" t="e">
        <f>AND(#REF!,"AAAAAH//VQ8=")</f>
        <v>#REF!</v>
      </c>
      <c r="Q3044" t="e">
        <f>AND(#REF!,"AAAAAH//VRA=")</f>
        <v>#REF!</v>
      </c>
      <c r="R3044" t="e">
        <f>IF(#REF!,"AAAAAH//VRE=",0)</f>
        <v>#REF!</v>
      </c>
      <c r="S3044" t="e">
        <f>AND(#REF!,"AAAAAH//VRI=")</f>
        <v>#REF!</v>
      </c>
      <c r="T3044" t="e">
        <f>AND(#REF!,"AAAAAH//VRM=")</f>
        <v>#REF!</v>
      </c>
      <c r="U3044" t="e">
        <f>AND(#REF!,"AAAAAH//VRQ=")</f>
        <v>#REF!</v>
      </c>
      <c r="V3044" t="e">
        <f>AND(#REF!,"AAAAAH//VRU=")</f>
        <v>#REF!</v>
      </c>
      <c r="W3044" t="e">
        <f>AND(#REF!,"AAAAAH//VRY=")</f>
        <v>#REF!</v>
      </c>
      <c r="X3044" t="e">
        <f>AND(#REF!,"AAAAAH//VRc=")</f>
        <v>#REF!</v>
      </c>
      <c r="Y3044" t="e">
        <f>AND(#REF!,"AAAAAH//VRg=")</f>
        <v>#REF!</v>
      </c>
      <c r="Z3044" t="e">
        <f>IF(#REF!,"AAAAAH//VRk=",0)</f>
        <v>#REF!</v>
      </c>
      <c r="AA3044" t="e">
        <f>AND(#REF!,"AAAAAH//VRo=")</f>
        <v>#REF!</v>
      </c>
      <c r="AB3044" t="e">
        <f>AND(#REF!,"AAAAAH//VRs=")</f>
        <v>#REF!</v>
      </c>
      <c r="AC3044" t="e">
        <f>AND(#REF!,"AAAAAH//VRw=")</f>
        <v>#REF!</v>
      </c>
      <c r="AD3044" t="e">
        <f>AND(#REF!,"AAAAAH//VR0=")</f>
        <v>#REF!</v>
      </c>
      <c r="AE3044" t="e">
        <f>AND(#REF!,"AAAAAH//VR4=")</f>
        <v>#REF!</v>
      </c>
      <c r="AF3044" t="e">
        <f>AND(#REF!,"AAAAAH//VR8=")</f>
        <v>#REF!</v>
      </c>
      <c r="AG3044" t="e">
        <f>AND(#REF!,"AAAAAH//VSA=")</f>
        <v>#REF!</v>
      </c>
      <c r="AH3044" t="e">
        <f>IF(#REF!,"AAAAAH//VSE=",0)</f>
        <v>#REF!</v>
      </c>
      <c r="AI3044" t="e">
        <f>AND(#REF!,"AAAAAH//VSI=")</f>
        <v>#REF!</v>
      </c>
      <c r="AJ3044" t="e">
        <f>AND(#REF!,"AAAAAH//VSM=")</f>
        <v>#REF!</v>
      </c>
      <c r="AK3044" t="e">
        <f>AND(#REF!,"AAAAAH//VSQ=")</f>
        <v>#REF!</v>
      </c>
      <c r="AL3044" t="e">
        <f>AND(#REF!,"AAAAAH//VSU=")</f>
        <v>#REF!</v>
      </c>
      <c r="AM3044" t="e">
        <f>AND(#REF!,"AAAAAH//VSY=")</f>
        <v>#REF!</v>
      </c>
      <c r="AN3044" t="e">
        <f>AND(#REF!,"AAAAAH//VSc=")</f>
        <v>#REF!</v>
      </c>
      <c r="AO3044" t="e">
        <f>AND(#REF!,"AAAAAH//VSg=")</f>
        <v>#REF!</v>
      </c>
      <c r="AP3044" t="e">
        <f>IF(#REF!,"AAAAAH//VSk=",0)</f>
        <v>#REF!</v>
      </c>
      <c r="AQ3044" t="e">
        <f>AND(#REF!,"AAAAAH//VSo=")</f>
        <v>#REF!</v>
      </c>
      <c r="AR3044" t="e">
        <f>AND(#REF!,"AAAAAH//VSs=")</f>
        <v>#REF!</v>
      </c>
      <c r="AS3044" t="e">
        <f>AND(#REF!,"AAAAAH//VSw=")</f>
        <v>#REF!</v>
      </c>
      <c r="AT3044" t="e">
        <f>AND(#REF!,"AAAAAH//VS0=")</f>
        <v>#REF!</v>
      </c>
      <c r="AU3044" t="e">
        <f>AND(#REF!,"AAAAAH//VS4=")</f>
        <v>#REF!</v>
      </c>
      <c r="AV3044" t="e">
        <f>AND(#REF!,"AAAAAH//VS8=")</f>
        <v>#REF!</v>
      </c>
      <c r="AW3044" t="e">
        <f>AND(#REF!,"AAAAAH//VTA=")</f>
        <v>#REF!</v>
      </c>
      <c r="AX3044" t="e">
        <f>IF(#REF!,"AAAAAH//VTE=",0)</f>
        <v>#REF!</v>
      </c>
      <c r="AY3044" t="e">
        <f>AND(#REF!,"AAAAAH//VTI=")</f>
        <v>#REF!</v>
      </c>
      <c r="AZ3044" t="e">
        <f>AND(#REF!,"AAAAAH//VTM=")</f>
        <v>#REF!</v>
      </c>
      <c r="BA3044" t="e">
        <f>AND(#REF!,"AAAAAH//VTQ=")</f>
        <v>#REF!</v>
      </c>
      <c r="BB3044" t="e">
        <f>AND(#REF!,"AAAAAH//VTU=")</f>
        <v>#REF!</v>
      </c>
      <c r="BC3044" t="e">
        <f>AND(#REF!,"AAAAAH//VTY=")</f>
        <v>#REF!</v>
      </c>
      <c r="BD3044" t="e">
        <f>AND(#REF!,"AAAAAH//VTc=")</f>
        <v>#REF!</v>
      </c>
      <c r="BE3044" t="e">
        <f>AND(#REF!,"AAAAAH//VTg=")</f>
        <v>#REF!</v>
      </c>
      <c r="BF3044" t="e">
        <f>IF(#REF!,"AAAAAH//VTk=",0)</f>
        <v>#REF!</v>
      </c>
      <c r="BG3044" t="e">
        <f>AND(#REF!,"AAAAAH//VTo=")</f>
        <v>#REF!</v>
      </c>
      <c r="BH3044" t="e">
        <f>AND(#REF!,"AAAAAH//VTs=")</f>
        <v>#REF!</v>
      </c>
      <c r="BI3044" t="e">
        <f>AND(#REF!,"AAAAAH//VTw=")</f>
        <v>#REF!</v>
      </c>
      <c r="BJ3044" t="e">
        <f>AND(#REF!,"AAAAAH//VT0=")</f>
        <v>#REF!</v>
      </c>
      <c r="BK3044" t="e">
        <f>AND(#REF!,"AAAAAH//VT4=")</f>
        <v>#REF!</v>
      </c>
      <c r="BL3044" t="e">
        <f>AND(#REF!,"AAAAAH//VT8=")</f>
        <v>#REF!</v>
      </c>
      <c r="BM3044" t="e">
        <f>AND(#REF!,"AAAAAH//VUA=")</f>
        <v>#REF!</v>
      </c>
      <c r="BN3044" t="e">
        <f>IF(#REF!,"AAAAAH//VUE=",0)</f>
        <v>#REF!</v>
      </c>
      <c r="BO3044" t="e">
        <f>AND(#REF!,"AAAAAH//VUI=")</f>
        <v>#REF!</v>
      </c>
      <c r="BP3044" t="e">
        <f>AND(#REF!,"AAAAAH//VUM=")</f>
        <v>#REF!</v>
      </c>
      <c r="BQ3044" t="e">
        <f>AND(#REF!,"AAAAAH//VUQ=")</f>
        <v>#REF!</v>
      </c>
      <c r="BR3044" t="e">
        <f>AND(#REF!,"AAAAAH//VUU=")</f>
        <v>#REF!</v>
      </c>
      <c r="BS3044" t="e">
        <f>AND(#REF!,"AAAAAH//VUY=")</f>
        <v>#REF!</v>
      </c>
      <c r="BT3044" t="e">
        <f>AND(#REF!,"AAAAAH//VUc=")</f>
        <v>#REF!</v>
      </c>
      <c r="BU3044" t="e">
        <f>AND(#REF!,"AAAAAH//VUg=")</f>
        <v>#REF!</v>
      </c>
      <c r="BV3044" t="e">
        <f>IF(#REF!,"AAAAAH//VUk=",0)</f>
        <v>#REF!</v>
      </c>
      <c r="BW3044" t="e">
        <f>AND(#REF!,"AAAAAH//VUo=")</f>
        <v>#REF!</v>
      </c>
      <c r="BX3044" t="e">
        <f>AND(#REF!,"AAAAAH//VUs=")</f>
        <v>#REF!</v>
      </c>
      <c r="BY3044" t="e">
        <f>AND(#REF!,"AAAAAH//VUw=")</f>
        <v>#REF!</v>
      </c>
      <c r="BZ3044" t="e">
        <f>AND(#REF!,"AAAAAH//VU0=")</f>
        <v>#REF!</v>
      </c>
      <c r="CA3044" t="e">
        <f>AND(#REF!,"AAAAAH//VU4=")</f>
        <v>#REF!</v>
      </c>
      <c r="CB3044" t="e">
        <f>AND(#REF!,"AAAAAH//VU8=")</f>
        <v>#REF!</v>
      </c>
      <c r="CC3044" t="e">
        <f>AND(#REF!,"AAAAAH//VVA=")</f>
        <v>#REF!</v>
      </c>
      <c r="CD3044" t="e">
        <f>IF(#REF!,"AAAAAH//VVE=",0)</f>
        <v>#REF!</v>
      </c>
      <c r="CE3044" t="e">
        <f>AND(#REF!,"AAAAAH//VVI=")</f>
        <v>#REF!</v>
      </c>
      <c r="CF3044" t="e">
        <f>AND(#REF!,"AAAAAH//VVM=")</f>
        <v>#REF!</v>
      </c>
      <c r="CG3044" t="e">
        <f>AND(#REF!,"AAAAAH//VVQ=")</f>
        <v>#REF!</v>
      </c>
      <c r="CH3044" t="e">
        <f>AND(#REF!,"AAAAAH//VVU=")</f>
        <v>#REF!</v>
      </c>
      <c r="CI3044" t="e">
        <f>AND(#REF!,"AAAAAH//VVY=")</f>
        <v>#REF!</v>
      </c>
      <c r="CJ3044" t="e">
        <f>AND(#REF!,"AAAAAH//VVc=")</f>
        <v>#REF!</v>
      </c>
      <c r="CK3044" t="e">
        <f>AND(#REF!,"AAAAAH//VVg=")</f>
        <v>#REF!</v>
      </c>
      <c r="CL3044" t="e">
        <f>IF(#REF!,"AAAAAH//VVk=",0)</f>
        <v>#REF!</v>
      </c>
      <c r="CM3044" t="e">
        <f>AND(#REF!,"AAAAAH//VVo=")</f>
        <v>#REF!</v>
      </c>
      <c r="CN3044" t="e">
        <f>AND(#REF!,"AAAAAH//VVs=")</f>
        <v>#REF!</v>
      </c>
      <c r="CO3044" t="e">
        <f>AND(#REF!,"AAAAAH//VVw=")</f>
        <v>#REF!</v>
      </c>
      <c r="CP3044" t="e">
        <f>AND(#REF!,"AAAAAH//VV0=")</f>
        <v>#REF!</v>
      </c>
      <c r="CQ3044" t="e">
        <f>AND(#REF!,"AAAAAH//VV4=")</f>
        <v>#REF!</v>
      </c>
      <c r="CR3044" t="e">
        <f>AND(#REF!,"AAAAAH//VV8=")</f>
        <v>#REF!</v>
      </c>
      <c r="CS3044" t="e">
        <f>AND(#REF!,"AAAAAH//VWA=")</f>
        <v>#REF!</v>
      </c>
      <c r="CT3044" t="e">
        <f>IF(#REF!,"AAAAAH//VWE=",0)</f>
        <v>#REF!</v>
      </c>
      <c r="CU3044" t="e">
        <f>AND(#REF!,"AAAAAH//VWI=")</f>
        <v>#REF!</v>
      </c>
      <c r="CV3044" t="e">
        <f>AND(#REF!,"AAAAAH//VWM=")</f>
        <v>#REF!</v>
      </c>
      <c r="CW3044" t="e">
        <f>AND(#REF!,"AAAAAH//VWQ=")</f>
        <v>#REF!</v>
      </c>
      <c r="CX3044" t="e">
        <f>AND(#REF!,"AAAAAH//VWU=")</f>
        <v>#REF!</v>
      </c>
      <c r="CY3044" t="e">
        <f>AND(#REF!,"AAAAAH//VWY=")</f>
        <v>#REF!</v>
      </c>
      <c r="CZ3044" t="e">
        <f>AND(#REF!,"AAAAAH//VWc=")</f>
        <v>#REF!</v>
      </c>
      <c r="DA3044" t="e">
        <f>AND(#REF!,"AAAAAH//VWg=")</f>
        <v>#REF!</v>
      </c>
      <c r="DB3044" t="e">
        <f>IF(#REF!,"AAAAAH//VWk=",0)</f>
        <v>#REF!</v>
      </c>
      <c r="DC3044" t="e">
        <f>AND(#REF!,"AAAAAH//VWo=")</f>
        <v>#REF!</v>
      </c>
      <c r="DD3044" t="e">
        <f>AND(#REF!,"AAAAAH//VWs=")</f>
        <v>#REF!</v>
      </c>
      <c r="DE3044" t="e">
        <f>AND(#REF!,"AAAAAH//VWw=")</f>
        <v>#REF!</v>
      </c>
      <c r="DF3044" t="e">
        <f>AND(#REF!,"AAAAAH//VW0=")</f>
        <v>#REF!</v>
      </c>
      <c r="DG3044" t="e">
        <f>AND(#REF!,"AAAAAH//VW4=")</f>
        <v>#REF!</v>
      </c>
      <c r="DH3044" t="e">
        <f>AND(#REF!,"AAAAAH//VW8=")</f>
        <v>#REF!</v>
      </c>
      <c r="DI3044" t="e">
        <f>AND(#REF!,"AAAAAH//VXA=")</f>
        <v>#REF!</v>
      </c>
      <c r="DJ3044" t="e">
        <f>IF(#REF!,"AAAAAH//VXE=",0)</f>
        <v>#REF!</v>
      </c>
      <c r="DK3044" t="e">
        <f>AND(#REF!,"AAAAAH//VXI=")</f>
        <v>#REF!</v>
      </c>
      <c r="DL3044" t="e">
        <f>AND(#REF!,"AAAAAH//VXM=")</f>
        <v>#REF!</v>
      </c>
      <c r="DM3044" t="e">
        <f>AND(#REF!,"AAAAAH//VXQ=")</f>
        <v>#REF!</v>
      </c>
      <c r="DN3044" t="e">
        <f>AND(#REF!,"AAAAAH//VXU=")</f>
        <v>#REF!</v>
      </c>
      <c r="DO3044" t="e">
        <f>AND(#REF!,"AAAAAH//VXY=")</f>
        <v>#REF!</v>
      </c>
      <c r="DP3044" t="e">
        <f>AND(#REF!,"AAAAAH//VXc=")</f>
        <v>#REF!</v>
      </c>
      <c r="DQ3044" t="e">
        <f>AND(#REF!,"AAAAAH//VXg=")</f>
        <v>#REF!</v>
      </c>
      <c r="DR3044" t="e">
        <f>IF(#REF!,"AAAAAH//VXk=",0)</f>
        <v>#REF!</v>
      </c>
      <c r="DS3044" t="e">
        <f>AND(#REF!,"AAAAAH//VXo=")</f>
        <v>#REF!</v>
      </c>
      <c r="DT3044" t="e">
        <f>AND(#REF!,"AAAAAH//VXs=")</f>
        <v>#REF!</v>
      </c>
      <c r="DU3044" t="e">
        <f>AND(#REF!,"AAAAAH//VXw=")</f>
        <v>#REF!</v>
      </c>
      <c r="DV3044" t="e">
        <f>AND(#REF!,"AAAAAH//VX0=")</f>
        <v>#REF!</v>
      </c>
      <c r="DW3044" t="e">
        <f>AND(#REF!,"AAAAAH//VX4=")</f>
        <v>#REF!</v>
      </c>
      <c r="DX3044" t="e">
        <f>AND(#REF!,"AAAAAH//VX8=")</f>
        <v>#REF!</v>
      </c>
      <c r="DY3044" t="e">
        <f>AND(#REF!,"AAAAAH//VYA=")</f>
        <v>#REF!</v>
      </c>
      <c r="DZ3044" t="e">
        <f>IF(#REF!,"AAAAAH//VYE=",0)</f>
        <v>#REF!</v>
      </c>
      <c r="EA3044" t="e">
        <f>AND(#REF!,"AAAAAH//VYI=")</f>
        <v>#REF!</v>
      </c>
      <c r="EB3044" t="e">
        <f>AND(#REF!,"AAAAAH//VYM=")</f>
        <v>#REF!</v>
      </c>
      <c r="EC3044" t="e">
        <f>AND(#REF!,"AAAAAH//VYQ=")</f>
        <v>#REF!</v>
      </c>
      <c r="ED3044" t="e">
        <f>AND(#REF!,"AAAAAH//VYU=")</f>
        <v>#REF!</v>
      </c>
      <c r="EE3044" t="e">
        <f>AND(#REF!,"AAAAAH//VYY=")</f>
        <v>#REF!</v>
      </c>
      <c r="EF3044" t="e">
        <f>AND(#REF!,"AAAAAH//VYc=")</f>
        <v>#REF!</v>
      </c>
      <c r="EG3044" t="e">
        <f>AND(#REF!,"AAAAAH//VYg=")</f>
        <v>#REF!</v>
      </c>
      <c r="EH3044" t="e">
        <f>IF(#REF!,"AAAAAH//VYk=",0)</f>
        <v>#REF!</v>
      </c>
      <c r="EI3044" t="e">
        <f>AND(#REF!,"AAAAAH//VYo=")</f>
        <v>#REF!</v>
      </c>
      <c r="EJ3044" t="e">
        <f>AND(#REF!,"AAAAAH//VYs=")</f>
        <v>#REF!</v>
      </c>
      <c r="EK3044" t="e">
        <f>AND(#REF!,"AAAAAH//VYw=")</f>
        <v>#REF!</v>
      </c>
      <c r="EL3044" t="e">
        <f>AND(#REF!,"AAAAAH//VY0=")</f>
        <v>#REF!</v>
      </c>
      <c r="EM3044" t="e">
        <f>AND(#REF!,"AAAAAH//VY4=")</f>
        <v>#REF!</v>
      </c>
      <c r="EN3044" t="e">
        <f>AND(#REF!,"AAAAAH//VY8=")</f>
        <v>#REF!</v>
      </c>
      <c r="EO3044" t="e">
        <f>AND(#REF!,"AAAAAH//VZA=")</f>
        <v>#REF!</v>
      </c>
      <c r="EP3044" t="e">
        <f>IF(#REF!,"AAAAAH//VZE=",0)</f>
        <v>#REF!</v>
      </c>
      <c r="EQ3044" t="e">
        <f>AND(#REF!,"AAAAAH//VZI=")</f>
        <v>#REF!</v>
      </c>
      <c r="ER3044" t="e">
        <f>AND(#REF!,"AAAAAH//VZM=")</f>
        <v>#REF!</v>
      </c>
      <c r="ES3044" t="e">
        <f>AND(#REF!,"AAAAAH//VZQ=")</f>
        <v>#REF!</v>
      </c>
      <c r="ET3044" t="e">
        <f>AND(#REF!,"AAAAAH//VZU=")</f>
        <v>#REF!</v>
      </c>
      <c r="EU3044" t="e">
        <f>AND(#REF!,"AAAAAH//VZY=")</f>
        <v>#REF!</v>
      </c>
      <c r="EV3044" t="e">
        <f>AND(#REF!,"AAAAAH//VZc=")</f>
        <v>#REF!</v>
      </c>
      <c r="EW3044" t="e">
        <f>AND(#REF!,"AAAAAH//VZg=")</f>
        <v>#REF!</v>
      </c>
      <c r="EX3044" t="e">
        <f>IF(#REF!,"AAAAAH//VZk=",0)</f>
        <v>#REF!</v>
      </c>
      <c r="EY3044" t="e">
        <f>AND(#REF!,"AAAAAH//VZo=")</f>
        <v>#REF!</v>
      </c>
      <c r="EZ3044" t="e">
        <f>AND(#REF!,"AAAAAH//VZs=")</f>
        <v>#REF!</v>
      </c>
      <c r="FA3044" t="e">
        <f>AND(#REF!,"AAAAAH//VZw=")</f>
        <v>#REF!</v>
      </c>
      <c r="FB3044" t="e">
        <f>AND(#REF!,"AAAAAH//VZ0=")</f>
        <v>#REF!</v>
      </c>
      <c r="FC3044" t="e">
        <f>AND(#REF!,"AAAAAH//VZ4=")</f>
        <v>#REF!</v>
      </c>
      <c r="FD3044" t="e">
        <f>AND(#REF!,"AAAAAH//VZ8=")</f>
        <v>#REF!</v>
      </c>
      <c r="FE3044" t="e">
        <f>AND(#REF!,"AAAAAH//VaA=")</f>
        <v>#REF!</v>
      </c>
      <c r="FF3044" t="e">
        <f>IF(#REF!,"AAAAAH//VaE=",0)</f>
        <v>#REF!</v>
      </c>
      <c r="FG3044" t="e">
        <f>AND(#REF!,"AAAAAH//VaI=")</f>
        <v>#REF!</v>
      </c>
      <c r="FH3044" t="e">
        <f>AND(#REF!,"AAAAAH//VaM=")</f>
        <v>#REF!</v>
      </c>
      <c r="FI3044" t="e">
        <f>AND(#REF!,"AAAAAH//VaQ=")</f>
        <v>#REF!</v>
      </c>
      <c r="FJ3044" t="e">
        <f>AND(#REF!,"AAAAAH//VaU=")</f>
        <v>#REF!</v>
      </c>
      <c r="FK3044" t="e">
        <f>AND(#REF!,"AAAAAH//VaY=")</f>
        <v>#REF!</v>
      </c>
      <c r="FL3044" t="e">
        <f>AND(#REF!,"AAAAAH//Vac=")</f>
        <v>#REF!</v>
      </c>
      <c r="FM3044" t="e">
        <f>AND(#REF!,"AAAAAH//Vag=")</f>
        <v>#REF!</v>
      </c>
      <c r="FN3044" t="e">
        <f>IF(#REF!,"AAAAAH//Vak=",0)</f>
        <v>#REF!</v>
      </c>
      <c r="FO3044" t="e">
        <f>AND(#REF!,"AAAAAH//Vao=")</f>
        <v>#REF!</v>
      </c>
      <c r="FP3044" t="e">
        <f>AND(#REF!,"AAAAAH//Vas=")</f>
        <v>#REF!</v>
      </c>
      <c r="FQ3044" t="e">
        <f>AND(#REF!,"AAAAAH//Vaw=")</f>
        <v>#REF!</v>
      </c>
      <c r="FR3044" t="e">
        <f>AND(#REF!,"AAAAAH//Va0=")</f>
        <v>#REF!</v>
      </c>
      <c r="FS3044" t="e">
        <f>AND(#REF!,"AAAAAH//Va4=")</f>
        <v>#REF!</v>
      </c>
      <c r="FT3044" t="e">
        <f>AND(#REF!,"AAAAAH//Va8=")</f>
        <v>#REF!</v>
      </c>
      <c r="FU3044" t="e">
        <f>AND(#REF!,"AAAAAH//VbA=")</f>
        <v>#REF!</v>
      </c>
      <c r="FV3044" t="e">
        <f>IF(#REF!,"AAAAAH//VbE=",0)</f>
        <v>#REF!</v>
      </c>
      <c r="FW3044" t="e">
        <f>AND(#REF!,"AAAAAH//VbI=")</f>
        <v>#REF!</v>
      </c>
      <c r="FX3044" t="e">
        <f>AND(#REF!,"AAAAAH//VbM=")</f>
        <v>#REF!</v>
      </c>
      <c r="FY3044" t="e">
        <f>AND(#REF!,"AAAAAH//VbQ=")</f>
        <v>#REF!</v>
      </c>
      <c r="FZ3044" t="e">
        <f>AND(#REF!,"AAAAAH//VbU=")</f>
        <v>#REF!</v>
      </c>
      <c r="GA3044" t="e">
        <f>AND(#REF!,"AAAAAH//VbY=")</f>
        <v>#REF!</v>
      </c>
      <c r="GB3044" t="e">
        <f>AND(#REF!,"AAAAAH//Vbc=")</f>
        <v>#REF!</v>
      </c>
      <c r="GC3044" t="e">
        <f>AND(#REF!,"AAAAAH//Vbg=")</f>
        <v>#REF!</v>
      </c>
      <c r="GD3044" t="e">
        <f>IF(#REF!,"AAAAAH//Vbk=",0)</f>
        <v>#REF!</v>
      </c>
      <c r="GE3044" t="e">
        <f>AND(#REF!,"AAAAAH//Vbo=")</f>
        <v>#REF!</v>
      </c>
      <c r="GF3044" t="e">
        <f>AND(#REF!,"AAAAAH//Vbs=")</f>
        <v>#REF!</v>
      </c>
      <c r="GG3044" t="e">
        <f>AND(#REF!,"AAAAAH//Vbw=")</f>
        <v>#REF!</v>
      </c>
      <c r="GH3044" t="e">
        <f>AND(#REF!,"AAAAAH//Vb0=")</f>
        <v>#REF!</v>
      </c>
      <c r="GI3044" t="e">
        <f>AND(#REF!,"AAAAAH//Vb4=")</f>
        <v>#REF!</v>
      </c>
      <c r="GJ3044" t="e">
        <f>AND(#REF!,"AAAAAH//Vb8=")</f>
        <v>#REF!</v>
      </c>
      <c r="GK3044" t="e">
        <f>AND(#REF!,"AAAAAH//VcA=")</f>
        <v>#REF!</v>
      </c>
      <c r="GL3044" t="e">
        <f>IF(#REF!,"AAAAAH//VcE=",0)</f>
        <v>#REF!</v>
      </c>
      <c r="GM3044" t="e">
        <f>AND(#REF!,"AAAAAH//VcI=")</f>
        <v>#REF!</v>
      </c>
      <c r="GN3044" t="e">
        <f>AND(#REF!,"AAAAAH//VcM=")</f>
        <v>#REF!</v>
      </c>
      <c r="GO3044" t="e">
        <f>AND(#REF!,"AAAAAH//VcQ=")</f>
        <v>#REF!</v>
      </c>
      <c r="GP3044" t="e">
        <f>AND(#REF!,"AAAAAH//VcU=")</f>
        <v>#REF!</v>
      </c>
      <c r="GQ3044" t="e">
        <f>AND(#REF!,"AAAAAH//VcY=")</f>
        <v>#REF!</v>
      </c>
      <c r="GR3044" t="e">
        <f>AND(#REF!,"AAAAAH//Vcc=")</f>
        <v>#REF!</v>
      </c>
      <c r="GS3044" t="e">
        <f>AND(#REF!,"AAAAAH//Vcg=")</f>
        <v>#REF!</v>
      </c>
      <c r="GT3044" t="e">
        <f>IF(#REF!,"AAAAAH//Vck=",0)</f>
        <v>#REF!</v>
      </c>
      <c r="GU3044" t="e">
        <f>AND(#REF!,"AAAAAH//Vco=")</f>
        <v>#REF!</v>
      </c>
      <c r="GV3044" t="e">
        <f>AND(#REF!,"AAAAAH//Vcs=")</f>
        <v>#REF!</v>
      </c>
      <c r="GW3044" t="e">
        <f>AND(#REF!,"AAAAAH//Vcw=")</f>
        <v>#REF!</v>
      </c>
      <c r="GX3044" t="e">
        <f>AND(#REF!,"AAAAAH//Vc0=")</f>
        <v>#REF!</v>
      </c>
      <c r="GY3044" t="e">
        <f>AND(#REF!,"AAAAAH//Vc4=")</f>
        <v>#REF!</v>
      </c>
      <c r="GZ3044" t="e">
        <f>AND(#REF!,"AAAAAH//Vc8=")</f>
        <v>#REF!</v>
      </c>
      <c r="HA3044" t="e">
        <f>AND(#REF!,"AAAAAH//VdA=")</f>
        <v>#REF!</v>
      </c>
      <c r="HB3044" t="e">
        <f>IF(#REF!,"AAAAAH//VdE=",0)</f>
        <v>#REF!</v>
      </c>
      <c r="HC3044" t="e">
        <f>AND(#REF!,"AAAAAH//VdI=")</f>
        <v>#REF!</v>
      </c>
      <c r="HD3044" t="e">
        <f>AND(#REF!,"AAAAAH//VdM=")</f>
        <v>#REF!</v>
      </c>
      <c r="HE3044" t="e">
        <f>AND(#REF!,"AAAAAH//VdQ=")</f>
        <v>#REF!</v>
      </c>
      <c r="HF3044" t="e">
        <f>AND(#REF!,"AAAAAH//VdU=")</f>
        <v>#REF!</v>
      </c>
      <c r="HG3044" t="e">
        <f>AND(#REF!,"AAAAAH//VdY=")</f>
        <v>#REF!</v>
      </c>
      <c r="HH3044" t="e">
        <f>AND(#REF!,"AAAAAH//Vdc=")</f>
        <v>#REF!</v>
      </c>
      <c r="HI3044" t="e">
        <f>AND(#REF!,"AAAAAH//Vdg=")</f>
        <v>#REF!</v>
      </c>
      <c r="HJ3044" t="e">
        <f>IF(#REF!,"AAAAAH//Vdk=",0)</f>
        <v>#REF!</v>
      </c>
      <c r="HK3044" t="e">
        <f>AND(#REF!,"AAAAAH//Vdo=")</f>
        <v>#REF!</v>
      </c>
      <c r="HL3044" t="e">
        <f>AND(#REF!,"AAAAAH//Vds=")</f>
        <v>#REF!</v>
      </c>
      <c r="HM3044" t="e">
        <f>AND(#REF!,"AAAAAH//Vdw=")</f>
        <v>#REF!</v>
      </c>
      <c r="HN3044" t="e">
        <f>AND(#REF!,"AAAAAH//Vd0=")</f>
        <v>#REF!</v>
      </c>
      <c r="HO3044" t="e">
        <f>AND(#REF!,"AAAAAH//Vd4=")</f>
        <v>#REF!</v>
      </c>
      <c r="HP3044" t="e">
        <f>AND(#REF!,"AAAAAH//Vd8=")</f>
        <v>#REF!</v>
      </c>
      <c r="HQ3044" t="e">
        <f>AND(#REF!,"AAAAAH//VeA=")</f>
        <v>#REF!</v>
      </c>
      <c r="HR3044" t="e">
        <f>IF(#REF!,"AAAAAH//VeE=",0)</f>
        <v>#REF!</v>
      </c>
      <c r="HS3044" t="e">
        <f>AND(#REF!,"AAAAAH//VeI=")</f>
        <v>#REF!</v>
      </c>
      <c r="HT3044" t="e">
        <f>AND(#REF!,"AAAAAH//VeM=")</f>
        <v>#REF!</v>
      </c>
      <c r="HU3044" t="e">
        <f>AND(#REF!,"AAAAAH//VeQ=")</f>
        <v>#REF!</v>
      </c>
      <c r="HV3044" t="e">
        <f>AND(#REF!,"AAAAAH//VeU=")</f>
        <v>#REF!</v>
      </c>
      <c r="HW3044" t="e">
        <f>AND(#REF!,"AAAAAH//VeY=")</f>
        <v>#REF!</v>
      </c>
      <c r="HX3044" t="e">
        <f>AND(#REF!,"AAAAAH//Vec=")</f>
        <v>#REF!</v>
      </c>
      <c r="HY3044" t="e">
        <f>AND(#REF!,"AAAAAH//Veg=")</f>
        <v>#REF!</v>
      </c>
      <c r="HZ3044" t="e">
        <f>IF(#REF!,"AAAAAH//Vek=",0)</f>
        <v>#REF!</v>
      </c>
      <c r="IA3044" t="e">
        <f>AND(#REF!,"AAAAAH//Veo=")</f>
        <v>#REF!</v>
      </c>
      <c r="IB3044" t="e">
        <f>AND(#REF!,"AAAAAH//Ves=")</f>
        <v>#REF!</v>
      </c>
      <c r="IC3044" t="e">
        <f>AND(#REF!,"AAAAAH//Vew=")</f>
        <v>#REF!</v>
      </c>
      <c r="ID3044" t="e">
        <f>AND(#REF!,"AAAAAH//Ve0=")</f>
        <v>#REF!</v>
      </c>
      <c r="IE3044" t="e">
        <f>AND(#REF!,"AAAAAH//Ve4=")</f>
        <v>#REF!</v>
      </c>
      <c r="IF3044" t="e">
        <f>AND(#REF!,"AAAAAH//Ve8=")</f>
        <v>#REF!</v>
      </c>
      <c r="IG3044" t="e">
        <f>AND(#REF!,"AAAAAH//VfA=")</f>
        <v>#REF!</v>
      </c>
      <c r="IH3044" t="e">
        <f>IF(#REF!,"AAAAAH//VfE=",0)</f>
        <v>#REF!</v>
      </c>
      <c r="II3044" t="e">
        <f>AND(#REF!,"AAAAAH//VfI=")</f>
        <v>#REF!</v>
      </c>
      <c r="IJ3044" t="e">
        <f>AND(#REF!,"AAAAAH//VfM=")</f>
        <v>#REF!</v>
      </c>
      <c r="IK3044" t="e">
        <f>AND(#REF!,"AAAAAH//VfQ=")</f>
        <v>#REF!</v>
      </c>
      <c r="IL3044" t="e">
        <f>AND(#REF!,"AAAAAH//VfU=")</f>
        <v>#REF!</v>
      </c>
      <c r="IM3044" t="e">
        <f>AND(#REF!,"AAAAAH//VfY=")</f>
        <v>#REF!</v>
      </c>
      <c r="IN3044" t="e">
        <f>AND(#REF!,"AAAAAH//Vfc=")</f>
        <v>#REF!</v>
      </c>
      <c r="IO3044" t="e">
        <f>AND(#REF!,"AAAAAH//Vfg=")</f>
        <v>#REF!</v>
      </c>
      <c r="IP3044" t="e">
        <f>IF(#REF!,"AAAAAH//Vfk=",0)</f>
        <v>#REF!</v>
      </c>
      <c r="IQ3044" t="e">
        <f>AND(#REF!,"AAAAAH//Vfo=")</f>
        <v>#REF!</v>
      </c>
      <c r="IR3044" t="e">
        <f>AND(#REF!,"AAAAAH//Vfs=")</f>
        <v>#REF!</v>
      </c>
      <c r="IS3044" t="e">
        <f>AND(#REF!,"AAAAAH//Vfw=")</f>
        <v>#REF!</v>
      </c>
      <c r="IT3044" t="e">
        <f>AND(#REF!,"AAAAAH//Vf0=")</f>
        <v>#REF!</v>
      </c>
      <c r="IU3044" t="e">
        <f>AND(#REF!,"AAAAAH//Vf4=")</f>
        <v>#REF!</v>
      </c>
      <c r="IV3044" t="e">
        <f>AND(#REF!,"AAAAAH//Vf8=")</f>
        <v>#REF!</v>
      </c>
    </row>
    <row r="3045" spans="1:256" x14ac:dyDescent="0.25">
      <c r="A3045" t="e">
        <f>AND(#REF!,"AAAAAE/+XwA=")</f>
        <v>#REF!</v>
      </c>
      <c r="B3045" t="e">
        <f>IF(#REF!,"AAAAAE/+XwE=",0)</f>
        <v>#REF!</v>
      </c>
      <c r="C3045" t="e">
        <f>AND(#REF!,"AAAAAE/+XwI=")</f>
        <v>#REF!</v>
      </c>
      <c r="D3045" t="e">
        <f>AND(#REF!,"AAAAAE/+XwM=")</f>
        <v>#REF!</v>
      </c>
      <c r="E3045" t="e">
        <f>AND(#REF!,"AAAAAE/+XwQ=")</f>
        <v>#REF!</v>
      </c>
      <c r="F3045" t="e">
        <f>AND(#REF!,"AAAAAE/+XwU=")</f>
        <v>#REF!</v>
      </c>
      <c r="G3045" t="e">
        <f>AND(#REF!,"AAAAAE/+XwY=")</f>
        <v>#REF!</v>
      </c>
      <c r="H3045" t="e">
        <f>AND(#REF!,"AAAAAE/+Xwc=")</f>
        <v>#REF!</v>
      </c>
      <c r="I3045" t="e">
        <f>AND(#REF!,"AAAAAE/+Xwg=")</f>
        <v>#REF!</v>
      </c>
      <c r="J3045" t="e">
        <f>IF(#REF!,"AAAAAE/+Xwk=",0)</f>
        <v>#REF!</v>
      </c>
      <c r="K3045" t="e">
        <f>AND(#REF!,"AAAAAE/+Xwo=")</f>
        <v>#REF!</v>
      </c>
      <c r="L3045" t="e">
        <f>AND(#REF!,"AAAAAE/+Xws=")</f>
        <v>#REF!</v>
      </c>
      <c r="M3045" t="e">
        <f>AND(#REF!,"AAAAAE/+Xww=")</f>
        <v>#REF!</v>
      </c>
      <c r="N3045" t="e">
        <f>AND(#REF!,"AAAAAE/+Xw0=")</f>
        <v>#REF!</v>
      </c>
      <c r="O3045" t="e">
        <f>AND(#REF!,"AAAAAE/+Xw4=")</f>
        <v>#REF!</v>
      </c>
      <c r="P3045" t="e">
        <f>AND(#REF!,"AAAAAE/+Xw8=")</f>
        <v>#REF!</v>
      </c>
      <c r="Q3045" t="e">
        <f>AND(#REF!,"AAAAAE/+XxA=")</f>
        <v>#REF!</v>
      </c>
      <c r="R3045" t="e">
        <f>IF(#REF!,"AAAAAE/+XxE=",0)</f>
        <v>#REF!</v>
      </c>
      <c r="S3045" t="e">
        <f>AND(#REF!,"AAAAAE/+XxI=")</f>
        <v>#REF!</v>
      </c>
      <c r="T3045" t="e">
        <f>AND(#REF!,"AAAAAE/+XxM=")</f>
        <v>#REF!</v>
      </c>
      <c r="U3045" t="e">
        <f>AND(#REF!,"AAAAAE/+XxQ=")</f>
        <v>#REF!</v>
      </c>
      <c r="V3045" t="e">
        <f>AND(#REF!,"AAAAAE/+XxU=")</f>
        <v>#REF!</v>
      </c>
      <c r="W3045" t="e">
        <f>AND(#REF!,"AAAAAE/+XxY=")</f>
        <v>#REF!</v>
      </c>
      <c r="X3045" t="e">
        <f>AND(#REF!,"AAAAAE/+Xxc=")</f>
        <v>#REF!</v>
      </c>
      <c r="Y3045" t="e">
        <f>AND(#REF!,"AAAAAE/+Xxg=")</f>
        <v>#REF!</v>
      </c>
      <c r="Z3045" t="e">
        <f>IF(#REF!,"AAAAAE/+Xxk=",0)</f>
        <v>#REF!</v>
      </c>
      <c r="AA3045" t="e">
        <f>AND(#REF!,"AAAAAE/+Xxo=")</f>
        <v>#REF!</v>
      </c>
      <c r="AB3045" t="e">
        <f>AND(#REF!,"AAAAAE/+Xxs=")</f>
        <v>#REF!</v>
      </c>
      <c r="AC3045" t="e">
        <f>AND(#REF!,"AAAAAE/+Xxw=")</f>
        <v>#REF!</v>
      </c>
      <c r="AD3045" t="e">
        <f>AND(#REF!,"AAAAAE/+Xx0=")</f>
        <v>#REF!</v>
      </c>
      <c r="AE3045" t="e">
        <f>AND(#REF!,"AAAAAE/+Xx4=")</f>
        <v>#REF!</v>
      </c>
      <c r="AF3045" t="e">
        <f>AND(#REF!,"AAAAAE/+Xx8=")</f>
        <v>#REF!</v>
      </c>
      <c r="AG3045" t="e">
        <f>AND(#REF!,"AAAAAE/+XyA=")</f>
        <v>#REF!</v>
      </c>
      <c r="AH3045" t="e">
        <f>IF(#REF!,"AAAAAE/+XyE=",0)</f>
        <v>#REF!</v>
      </c>
      <c r="AI3045" t="e">
        <f>AND(#REF!,"AAAAAE/+XyI=")</f>
        <v>#REF!</v>
      </c>
      <c r="AJ3045" t="e">
        <f>AND(#REF!,"AAAAAE/+XyM=")</f>
        <v>#REF!</v>
      </c>
      <c r="AK3045" t="e">
        <f>AND(#REF!,"AAAAAE/+XyQ=")</f>
        <v>#REF!</v>
      </c>
      <c r="AL3045" t="e">
        <f>AND(#REF!,"AAAAAE/+XyU=")</f>
        <v>#REF!</v>
      </c>
      <c r="AM3045" t="e">
        <f>AND(#REF!,"AAAAAE/+XyY=")</f>
        <v>#REF!</v>
      </c>
      <c r="AN3045" t="e">
        <f>AND(#REF!,"AAAAAE/+Xyc=")</f>
        <v>#REF!</v>
      </c>
      <c r="AO3045" t="e">
        <f>AND(#REF!,"AAAAAE/+Xyg=")</f>
        <v>#REF!</v>
      </c>
      <c r="AP3045" t="e">
        <f>IF(#REF!,"AAAAAE/+Xyk=",0)</f>
        <v>#REF!</v>
      </c>
      <c r="AQ3045" t="e">
        <f>AND(#REF!,"AAAAAE/+Xyo=")</f>
        <v>#REF!</v>
      </c>
      <c r="AR3045" t="e">
        <f>AND(#REF!,"AAAAAE/+Xys=")</f>
        <v>#REF!</v>
      </c>
      <c r="AS3045" t="e">
        <f>AND(#REF!,"AAAAAE/+Xyw=")</f>
        <v>#REF!</v>
      </c>
      <c r="AT3045" t="e">
        <f>AND(#REF!,"AAAAAE/+Xy0=")</f>
        <v>#REF!</v>
      </c>
      <c r="AU3045" t="e">
        <f>AND(#REF!,"AAAAAE/+Xy4=")</f>
        <v>#REF!</v>
      </c>
      <c r="AV3045" t="e">
        <f>AND(#REF!,"AAAAAE/+Xy8=")</f>
        <v>#REF!</v>
      </c>
      <c r="AW3045" t="e">
        <f>AND(#REF!,"AAAAAE/+XzA=")</f>
        <v>#REF!</v>
      </c>
      <c r="AX3045" t="e">
        <f>IF(#REF!,"AAAAAE/+XzE=",0)</f>
        <v>#REF!</v>
      </c>
      <c r="AY3045" t="e">
        <f>AND(#REF!,"AAAAAE/+XzI=")</f>
        <v>#REF!</v>
      </c>
      <c r="AZ3045" t="e">
        <f>AND(#REF!,"AAAAAE/+XzM=")</f>
        <v>#REF!</v>
      </c>
      <c r="BA3045" t="e">
        <f>AND(#REF!,"AAAAAE/+XzQ=")</f>
        <v>#REF!</v>
      </c>
      <c r="BB3045" t="e">
        <f>AND(#REF!,"AAAAAE/+XzU=")</f>
        <v>#REF!</v>
      </c>
      <c r="BC3045" t="e">
        <f>AND(#REF!,"AAAAAE/+XzY=")</f>
        <v>#REF!</v>
      </c>
      <c r="BD3045" t="e">
        <f>AND(#REF!,"AAAAAE/+Xzc=")</f>
        <v>#REF!</v>
      </c>
      <c r="BE3045" t="e">
        <f>AND(#REF!,"AAAAAE/+Xzg=")</f>
        <v>#REF!</v>
      </c>
      <c r="BF3045" t="e">
        <f>IF(#REF!,"AAAAAE/+Xzk=",0)</f>
        <v>#REF!</v>
      </c>
      <c r="BG3045" t="e">
        <f>AND(#REF!,"AAAAAE/+Xzo=")</f>
        <v>#REF!</v>
      </c>
      <c r="BH3045" t="e">
        <f>AND(#REF!,"AAAAAE/+Xzs=")</f>
        <v>#REF!</v>
      </c>
      <c r="BI3045" t="e">
        <f>AND(#REF!,"AAAAAE/+Xzw=")</f>
        <v>#REF!</v>
      </c>
      <c r="BJ3045" t="e">
        <f>AND(#REF!,"AAAAAE/+Xz0=")</f>
        <v>#REF!</v>
      </c>
      <c r="BK3045" t="e">
        <f>AND(#REF!,"AAAAAE/+Xz4=")</f>
        <v>#REF!</v>
      </c>
      <c r="BL3045" t="e">
        <f>AND(#REF!,"AAAAAE/+Xz8=")</f>
        <v>#REF!</v>
      </c>
      <c r="BM3045" t="e">
        <f>AND(#REF!,"AAAAAE/+X0A=")</f>
        <v>#REF!</v>
      </c>
      <c r="BN3045" t="e">
        <f>IF(#REF!,"AAAAAE/+X0E=",0)</f>
        <v>#REF!</v>
      </c>
      <c r="BO3045" t="e">
        <f>AND(#REF!,"AAAAAE/+X0I=")</f>
        <v>#REF!</v>
      </c>
      <c r="BP3045" t="e">
        <f>AND(#REF!,"AAAAAE/+X0M=")</f>
        <v>#REF!</v>
      </c>
      <c r="BQ3045" t="e">
        <f>AND(#REF!,"AAAAAE/+X0Q=")</f>
        <v>#REF!</v>
      </c>
      <c r="BR3045" t="e">
        <f>AND(#REF!,"AAAAAE/+X0U=")</f>
        <v>#REF!</v>
      </c>
      <c r="BS3045" t="e">
        <f>AND(#REF!,"AAAAAE/+X0Y=")</f>
        <v>#REF!</v>
      </c>
      <c r="BT3045" t="e">
        <f>AND(#REF!,"AAAAAE/+X0c=")</f>
        <v>#REF!</v>
      </c>
      <c r="BU3045" t="e">
        <f>AND(#REF!,"AAAAAE/+X0g=")</f>
        <v>#REF!</v>
      </c>
      <c r="BV3045" t="e">
        <f>IF(#REF!,"AAAAAE/+X0k=",0)</f>
        <v>#REF!</v>
      </c>
      <c r="BW3045" t="e">
        <f>AND(#REF!,"AAAAAE/+X0o=")</f>
        <v>#REF!</v>
      </c>
      <c r="BX3045" t="e">
        <f>AND(#REF!,"AAAAAE/+X0s=")</f>
        <v>#REF!</v>
      </c>
      <c r="BY3045" t="e">
        <f>AND(#REF!,"AAAAAE/+X0w=")</f>
        <v>#REF!</v>
      </c>
      <c r="BZ3045" t="e">
        <f>AND(#REF!,"AAAAAE/+X00=")</f>
        <v>#REF!</v>
      </c>
      <c r="CA3045" t="e">
        <f>AND(#REF!,"AAAAAE/+X04=")</f>
        <v>#REF!</v>
      </c>
      <c r="CB3045" t="e">
        <f>AND(#REF!,"AAAAAE/+X08=")</f>
        <v>#REF!</v>
      </c>
      <c r="CC3045" t="e">
        <f>AND(#REF!,"AAAAAE/+X1A=")</f>
        <v>#REF!</v>
      </c>
      <c r="CD3045" t="e">
        <f>IF(#REF!,"AAAAAE/+X1E=",0)</f>
        <v>#REF!</v>
      </c>
      <c r="CE3045" t="e">
        <f>AND(#REF!,"AAAAAE/+X1I=")</f>
        <v>#REF!</v>
      </c>
      <c r="CF3045" t="e">
        <f>AND(#REF!,"AAAAAE/+X1M=")</f>
        <v>#REF!</v>
      </c>
      <c r="CG3045" t="e">
        <f>AND(#REF!,"AAAAAE/+X1Q=")</f>
        <v>#REF!</v>
      </c>
      <c r="CH3045" t="e">
        <f>AND(#REF!,"AAAAAE/+X1U=")</f>
        <v>#REF!</v>
      </c>
      <c r="CI3045" t="e">
        <f>AND(#REF!,"AAAAAE/+X1Y=")</f>
        <v>#REF!</v>
      </c>
      <c r="CJ3045" t="e">
        <f>AND(#REF!,"AAAAAE/+X1c=")</f>
        <v>#REF!</v>
      </c>
      <c r="CK3045" t="e">
        <f>AND(#REF!,"AAAAAE/+X1g=")</f>
        <v>#REF!</v>
      </c>
      <c r="CL3045" t="e">
        <f>IF(#REF!,"AAAAAE/+X1k=",0)</f>
        <v>#REF!</v>
      </c>
      <c r="CM3045" t="e">
        <f>AND(#REF!,"AAAAAE/+X1o=")</f>
        <v>#REF!</v>
      </c>
      <c r="CN3045" t="e">
        <f>AND(#REF!,"AAAAAE/+X1s=")</f>
        <v>#REF!</v>
      </c>
      <c r="CO3045" t="e">
        <f>AND(#REF!,"AAAAAE/+X1w=")</f>
        <v>#REF!</v>
      </c>
      <c r="CP3045" t="e">
        <f>AND(#REF!,"AAAAAE/+X10=")</f>
        <v>#REF!</v>
      </c>
      <c r="CQ3045" t="e">
        <f>AND(#REF!,"AAAAAE/+X14=")</f>
        <v>#REF!</v>
      </c>
      <c r="CR3045" t="e">
        <f>AND(#REF!,"AAAAAE/+X18=")</f>
        <v>#REF!</v>
      </c>
      <c r="CS3045" t="e">
        <f>AND(#REF!,"AAAAAE/+X2A=")</f>
        <v>#REF!</v>
      </c>
      <c r="CT3045" t="e">
        <f>IF(#REF!,"AAAAAE/+X2E=",0)</f>
        <v>#REF!</v>
      </c>
      <c r="CU3045" t="e">
        <f>AND(#REF!,"AAAAAE/+X2I=")</f>
        <v>#REF!</v>
      </c>
      <c r="CV3045" t="e">
        <f>AND(#REF!,"AAAAAE/+X2M=")</f>
        <v>#REF!</v>
      </c>
      <c r="CW3045" t="e">
        <f>AND(#REF!,"AAAAAE/+X2Q=")</f>
        <v>#REF!</v>
      </c>
      <c r="CX3045" t="e">
        <f>AND(#REF!,"AAAAAE/+X2U=")</f>
        <v>#REF!</v>
      </c>
      <c r="CY3045" t="e">
        <f>AND(#REF!,"AAAAAE/+X2Y=")</f>
        <v>#REF!</v>
      </c>
      <c r="CZ3045" t="e">
        <f>AND(#REF!,"AAAAAE/+X2c=")</f>
        <v>#REF!</v>
      </c>
      <c r="DA3045" t="e">
        <f>AND(#REF!,"AAAAAE/+X2g=")</f>
        <v>#REF!</v>
      </c>
      <c r="DB3045" t="e">
        <f>IF(#REF!,"AAAAAE/+X2k=",0)</f>
        <v>#REF!</v>
      </c>
      <c r="DC3045" t="e">
        <f>AND(#REF!,"AAAAAE/+X2o=")</f>
        <v>#REF!</v>
      </c>
      <c r="DD3045" t="e">
        <f>AND(#REF!,"AAAAAE/+X2s=")</f>
        <v>#REF!</v>
      </c>
      <c r="DE3045" t="e">
        <f>AND(#REF!,"AAAAAE/+X2w=")</f>
        <v>#REF!</v>
      </c>
      <c r="DF3045" t="e">
        <f>AND(#REF!,"AAAAAE/+X20=")</f>
        <v>#REF!</v>
      </c>
      <c r="DG3045" t="e">
        <f>AND(#REF!,"AAAAAE/+X24=")</f>
        <v>#REF!</v>
      </c>
      <c r="DH3045" t="e">
        <f>AND(#REF!,"AAAAAE/+X28=")</f>
        <v>#REF!</v>
      </c>
      <c r="DI3045" t="e">
        <f>AND(#REF!,"AAAAAE/+X3A=")</f>
        <v>#REF!</v>
      </c>
      <c r="DJ3045" t="e">
        <f>IF(#REF!,"AAAAAE/+X3E=",0)</f>
        <v>#REF!</v>
      </c>
      <c r="DK3045" t="e">
        <f>AND(#REF!,"AAAAAE/+X3I=")</f>
        <v>#REF!</v>
      </c>
      <c r="DL3045" t="e">
        <f>AND(#REF!,"AAAAAE/+X3M=")</f>
        <v>#REF!</v>
      </c>
      <c r="DM3045" t="e">
        <f>AND(#REF!,"AAAAAE/+X3Q=")</f>
        <v>#REF!</v>
      </c>
      <c r="DN3045" t="e">
        <f>AND(#REF!,"AAAAAE/+X3U=")</f>
        <v>#REF!</v>
      </c>
      <c r="DO3045" t="e">
        <f>AND(#REF!,"AAAAAE/+X3Y=")</f>
        <v>#REF!</v>
      </c>
      <c r="DP3045" t="e">
        <f>AND(#REF!,"AAAAAE/+X3c=")</f>
        <v>#REF!</v>
      </c>
      <c r="DQ3045" t="e">
        <f>AND(#REF!,"AAAAAE/+X3g=")</f>
        <v>#REF!</v>
      </c>
      <c r="DR3045" t="e">
        <f>IF(#REF!,"AAAAAE/+X3k=",0)</f>
        <v>#REF!</v>
      </c>
      <c r="DS3045" t="e">
        <f>AND(#REF!,"AAAAAE/+X3o=")</f>
        <v>#REF!</v>
      </c>
      <c r="DT3045" t="e">
        <f>AND(#REF!,"AAAAAE/+X3s=")</f>
        <v>#REF!</v>
      </c>
      <c r="DU3045" t="e">
        <f>AND(#REF!,"AAAAAE/+X3w=")</f>
        <v>#REF!</v>
      </c>
      <c r="DV3045" t="e">
        <f>AND(#REF!,"AAAAAE/+X30=")</f>
        <v>#REF!</v>
      </c>
      <c r="DW3045" t="e">
        <f>AND(#REF!,"AAAAAE/+X34=")</f>
        <v>#REF!</v>
      </c>
      <c r="DX3045" t="e">
        <f>AND(#REF!,"AAAAAE/+X38=")</f>
        <v>#REF!</v>
      </c>
      <c r="DY3045" t="e">
        <f>AND(#REF!,"AAAAAE/+X4A=")</f>
        <v>#REF!</v>
      </c>
      <c r="DZ3045" t="e">
        <f>IF(#REF!,"AAAAAE/+X4E=",0)</f>
        <v>#REF!</v>
      </c>
      <c r="EA3045" t="e">
        <f>AND(#REF!,"AAAAAE/+X4I=")</f>
        <v>#REF!</v>
      </c>
      <c r="EB3045" t="e">
        <f>AND(#REF!,"AAAAAE/+X4M=")</f>
        <v>#REF!</v>
      </c>
      <c r="EC3045" t="e">
        <f>AND(#REF!,"AAAAAE/+X4Q=")</f>
        <v>#REF!</v>
      </c>
      <c r="ED3045" t="e">
        <f>AND(#REF!,"AAAAAE/+X4U=")</f>
        <v>#REF!</v>
      </c>
      <c r="EE3045" t="e">
        <f>AND(#REF!,"AAAAAE/+X4Y=")</f>
        <v>#REF!</v>
      </c>
      <c r="EF3045" t="e">
        <f>AND(#REF!,"AAAAAE/+X4c=")</f>
        <v>#REF!</v>
      </c>
      <c r="EG3045" t="e">
        <f>AND(#REF!,"AAAAAE/+X4g=")</f>
        <v>#REF!</v>
      </c>
      <c r="EH3045" t="e">
        <f>IF(#REF!,"AAAAAE/+X4k=",0)</f>
        <v>#REF!</v>
      </c>
      <c r="EI3045" t="e">
        <f>AND(#REF!,"AAAAAE/+X4o=")</f>
        <v>#REF!</v>
      </c>
      <c r="EJ3045" t="e">
        <f>AND(#REF!,"AAAAAE/+X4s=")</f>
        <v>#REF!</v>
      </c>
      <c r="EK3045" t="e">
        <f>AND(#REF!,"AAAAAE/+X4w=")</f>
        <v>#REF!</v>
      </c>
      <c r="EL3045" t="e">
        <f>AND(#REF!,"AAAAAE/+X40=")</f>
        <v>#REF!</v>
      </c>
      <c r="EM3045" t="e">
        <f>AND(#REF!,"AAAAAE/+X44=")</f>
        <v>#REF!</v>
      </c>
      <c r="EN3045" t="e">
        <f>AND(#REF!,"AAAAAE/+X48=")</f>
        <v>#REF!</v>
      </c>
      <c r="EO3045" t="e">
        <f>AND(#REF!,"AAAAAE/+X5A=")</f>
        <v>#REF!</v>
      </c>
      <c r="EP3045" t="e">
        <f>IF(#REF!,"AAAAAE/+X5E=",0)</f>
        <v>#REF!</v>
      </c>
      <c r="EQ3045" t="e">
        <f>AND(#REF!,"AAAAAE/+X5I=")</f>
        <v>#REF!</v>
      </c>
      <c r="ER3045" t="e">
        <f>AND(#REF!,"AAAAAE/+X5M=")</f>
        <v>#REF!</v>
      </c>
      <c r="ES3045" t="e">
        <f>AND(#REF!,"AAAAAE/+X5Q=")</f>
        <v>#REF!</v>
      </c>
      <c r="ET3045" t="e">
        <f>AND(#REF!,"AAAAAE/+X5U=")</f>
        <v>#REF!</v>
      </c>
      <c r="EU3045" t="e">
        <f>AND(#REF!,"AAAAAE/+X5Y=")</f>
        <v>#REF!</v>
      </c>
      <c r="EV3045" t="e">
        <f>AND(#REF!,"AAAAAE/+X5c=")</f>
        <v>#REF!</v>
      </c>
      <c r="EW3045" t="e">
        <f>AND(#REF!,"AAAAAE/+X5g=")</f>
        <v>#REF!</v>
      </c>
      <c r="EX3045" t="e">
        <f>IF(#REF!,"AAAAAE/+X5k=",0)</f>
        <v>#REF!</v>
      </c>
      <c r="EY3045" t="e">
        <f>AND(#REF!,"AAAAAE/+X5o=")</f>
        <v>#REF!</v>
      </c>
      <c r="EZ3045" t="e">
        <f>AND(#REF!,"AAAAAE/+X5s=")</f>
        <v>#REF!</v>
      </c>
      <c r="FA3045" t="e">
        <f>AND(#REF!,"AAAAAE/+X5w=")</f>
        <v>#REF!</v>
      </c>
      <c r="FB3045" t="e">
        <f>AND(#REF!,"AAAAAE/+X50=")</f>
        <v>#REF!</v>
      </c>
      <c r="FC3045" t="e">
        <f>AND(#REF!,"AAAAAE/+X54=")</f>
        <v>#REF!</v>
      </c>
      <c r="FD3045" t="e">
        <f>AND(#REF!,"AAAAAE/+X58=")</f>
        <v>#REF!</v>
      </c>
      <c r="FE3045" t="e">
        <f>AND(#REF!,"AAAAAE/+X6A=")</f>
        <v>#REF!</v>
      </c>
      <c r="FF3045" t="e">
        <f>IF(#REF!,"AAAAAE/+X6E=",0)</f>
        <v>#REF!</v>
      </c>
      <c r="FG3045" t="e">
        <f>AND(#REF!,"AAAAAE/+X6I=")</f>
        <v>#REF!</v>
      </c>
      <c r="FH3045" t="e">
        <f>AND(#REF!,"AAAAAE/+X6M=")</f>
        <v>#REF!</v>
      </c>
      <c r="FI3045" t="e">
        <f>AND(#REF!,"AAAAAE/+X6Q=")</f>
        <v>#REF!</v>
      </c>
      <c r="FJ3045" t="e">
        <f>AND(#REF!,"AAAAAE/+X6U=")</f>
        <v>#REF!</v>
      </c>
      <c r="FK3045" t="e">
        <f>AND(#REF!,"AAAAAE/+X6Y=")</f>
        <v>#REF!</v>
      </c>
      <c r="FL3045" t="e">
        <f>AND(#REF!,"AAAAAE/+X6c=")</f>
        <v>#REF!</v>
      </c>
      <c r="FM3045" t="e">
        <f>AND(#REF!,"AAAAAE/+X6g=")</f>
        <v>#REF!</v>
      </c>
      <c r="FN3045" t="e">
        <f>IF(#REF!,"AAAAAE/+X6k=",0)</f>
        <v>#REF!</v>
      </c>
      <c r="FO3045" t="e">
        <f>AND(#REF!,"AAAAAE/+X6o=")</f>
        <v>#REF!</v>
      </c>
      <c r="FP3045" t="e">
        <f>AND(#REF!,"AAAAAE/+X6s=")</f>
        <v>#REF!</v>
      </c>
      <c r="FQ3045" t="e">
        <f>AND(#REF!,"AAAAAE/+X6w=")</f>
        <v>#REF!</v>
      </c>
      <c r="FR3045" t="e">
        <f>AND(#REF!,"AAAAAE/+X60=")</f>
        <v>#REF!</v>
      </c>
      <c r="FS3045" t="e">
        <f>AND(#REF!,"AAAAAE/+X64=")</f>
        <v>#REF!</v>
      </c>
      <c r="FT3045" t="e">
        <f>AND(#REF!,"AAAAAE/+X68=")</f>
        <v>#REF!</v>
      </c>
      <c r="FU3045" t="e">
        <f>AND(#REF!,"AAAAAE/+X7A=")</f>
        <v>#REF!</v>
      </c>
      <c r="FV3045" t="e">
        <f>IF(#REF!,"AAAAAE/+X7E=",0)</f>
        <v>#REF!</v>
      </c>
      <c r="FW3045" t="e">
        <f>AND(#REF!,"AAAAAE/+X7I=")</f>
        <v>#REF!</v>
      </c>
      <c r="FX3045" t="e">
        <f>AND(#REF!,"AAAAAE/+X7M=")</f>
        <v>#REF!</v>
      </c>
      <c r="FY3045" t="e">
        <f>AND(#REF!,"AAAAAE/+X7Q=")</f>
        <v>#REF!</v>
      </c>
      <c r="FZ3045" t="e">
        <f>AND(#REF!,"AAAAAE/+X7U=")</f>
        <v>#REF!</v>
      </c>
      <c r="GA3045" t="e">
        <f>AND(#REF!,"AAAAAE/+X7Y=")</f>
        <v>#REF!</v>
      </c>
      <c r="GB3045" t="e">
        <f>AND(#REF!,"AAAAAE/+X7c=")</f>
        <v>#REF!</v>
      </c>
      <c r="GC3045" t="e">
        <f>AND(#REF!,"AAAAAE/+X7g=")</f>
        <v>#REF!</v>
      </c>
      <c r="GD3045" t="e">
        <f>IF(#REF!,"AAAAAE/+X7k=",0)</f>
        <v>#REF!</v>
      </c>
      <c r="GE3045" t="e">
        <f>AND(#REF!,"AAAAAE/+X7o=")</f>
        <v>#REF!</v>
      </c>
      <c r="GF3045" t="e">
        <f>AND(#REF!,"AAAAAE/+X7s=")</f>
        <v>#REF!</v>
      </c>
      <c r="GG3045" t="e">
        <f>AND(#REF!,"AAAAAE/+X7w=")</f>
        <v>#REF!</v>
      </c>
      <c r="GH3045" t="e">
        <f>AND(#REF!,"AAAAAE/+X70=")</f>
        <v>#REF!</v>
      </c>
      <c r="GI3045" t="e">
        <f>AND(#REF!,"AAAAAE/+X74=")</f>
        <v>#REF!</v>
      </c>
      <c r="GJ3045" t="e">
        <f>AND(#REF!,"AAAAAE/+X78=")</f>
        <v>#REF!</v>
      </c>
      <c r="GK3045" t="e">
        <f>AND(#REF!,"AAAAAE/+X8A=")</f>
        <v>#REF!</v>
      </c>
      <c r="GL3045" t="e">
        <f>IF(#REF!,"AAAAAE/+X8E=",0)</f>
        <v>#REF!</v>
      </c>
      <c r="GM3045" t="e">
        <f>AND(#REF!,"AAAAAE/+X8I=")</f>
        <v>#REF!</v>
      </c>
      <c r="GN3045" t="e">
        <f>AND(#REF!,"AAAAAE/+X8M=")</f>
        <v>#REF!</v>
      </c>
      <c r="GO3045" t="e">
        <f>AND(#REF!,"AAAAAE/+X8Q=")</f>
        <v>#REF!</v>
      </c>
      <c r="GP3045" t="e">
        <f>AND(#REF!,"AAAAAE/+X8U=")</f>
        <v>#REF!</v>
      </c>
      <c r="GQ3045" t="e">
        <f>AND(#REF!,"AAAAAE/+X8Y=")</f>
        <v>#REF!</v>
      </c>
      <c r="GR3045" t="e">
        <f>AND(#REF!,"AAAAAE/+X8c=")</f>
        <v>#REF!</v>
      </c>
      <c r="GS3045" t="e">
        <f>AND(#REF!,"AAAAAE/+X8g=")</f>
        <v>#REF!</v>
      </c>
      <c r="GT3045" t="e">
        <f>IF(#REF!,"AAAAAE/+X8k=",0)</f>
        <v>#REF!</v>
      </c>
      <c r="GU3045" t="e">
        <f>AND(#REF!,"AAAAAE/+X8o=")</f>
        <v>#REF!</v>
      </c>
      <c r="GV3045" t="e">
        <f>AND(#REF!,"AAAAAE/+X8s=")</f>
        <v>#REF!</v>
      </c>
      <c r="GW3045" t="e">
        <f>AND(#REF!,"AAAAAE/+X8w=")</f>
        <v>#REF!</v>
      </c>
      <c r="GX3045" t="e">
        <f>AND(#REF!,"AAAAAE/+X80=")</f>
        <v>#REF!</v>
      </c>
      <c r="GY3045" t="e">
        <f>AND(#REF!,"AAAAAE/+X84=")</f>
        <v>#REF!</v>
      </c>
      <c r="GZ3045" t="e">
        <f>AND(#REF!,"AAAAAE/+X88=")</f>
        <v>#REF!</v>
      </c>
      <c r="HA3045" t="e">
        <f>AND(#REF!,"AAAAAE/+X9A=")</f>
        <v>#REF!</v>
      </c>
      <c r="HB3045" t="e">
        <f>IF(#REF!,"AAAAAE/+X9E=",0)</f>
        <v>#REF!</v>
      </c>
      <c r="HC3045" t="e">
        <f>AND(#REF!,"AAAAAE/+X9I=")</f>
        <v>#REF!</v>
      </c>
      <c r="HD3045" t="e">
        <f>AND(#REF!,"AAAAAE/+X9M=")</f>
        <v>#REF!</v>
      </c>
      <c r="HE3045" t="e">
        <f>AND(#REF!,"AAAAAE/+X9Q=")</f>
        <v>#REF!</v>
      </c>
      <c r="HF3045" t="e">
        <f>AND(#REF!,"AAAAAE/+X9U=")</f>
        <v>#REF!</v>
      </c>
      <c r="HG3045" t="e">
        <f>AND(#REF!,"AAAAAE/+X9Y=")</f>
        <v>#REF!</v>
      </c>
      <c r="HH3045" t="e">
        <f>AND(#REF!,"AAAAAE/+X9c=")</f>
        <v>#REF!</v>
      </c>
      <c r="HI3045" t="e">
        <f>AND(#REF!,"AAAAAE/+X9g=")</f>
        <v>#REF!</v>
      </c>
      <c r="HJ3045" t="e">
        <f>IF(#REF!,"AAAAAE/+X9k=",0)</f>
        <v>#REF!</v>
      </c>
      <c r="HK3045" t="e">
        <f>AND(#REF!,"AAAAAE/+X9o=")</f>
        <v>#REF!</v>
      </c>
      <c r="HL3045" t="e">
        <f>AND(#REF!,"AAAAAE/+X9s=")</f>
        <v>#REF!</v>
      </c>
      <c r="HM3045" t="e">
        <f>AND(#REF!,"AAAAAE/+X9w=")</f>
        <v>#REF!</v>
      </c>
      <c r="HN3045" t="e">
        <f>AND(#REF!,"AAAAAE/+X90=")</f>
        <v>#REF!</v>
      </c>
      <c r="HO3045" t="e">
        <f>AND(#REF!,"AAAAAE/+X94=")</f>
        <v>#REF!</v>
      </c>
      <c r="HP3045" t="e">
        <f>AND(#REF!,"AAAAAE/+X98=")</f>
        <v>#REF!</v>
      </c>
      <c r="HQ3045" t="e">
        <f>AND(#REF!,"AAAAAE/+X+A=")</f>
        <v>#REF!</v>
      </c>
      <c r="HR3045" t="e">
        <f>IF(#REF!,"AAAAAE/+X+E=",0)</f>
        <v>#REF!</v>
      </c>
      <c r="HS3045" t="e">
        <f>AND(#REF!,"AAAAAE/+X+I=")</f>
        <v>#REF!</v>
      </c>
      <c r="HT3045" t="e">
        <f>AND(#REF!,"AAAAAE/+X+M=")</f>
        <v>#REF!</v>
      </c>
      <c r="HU3045" t="e">
        <f>AND(#REF!,"AAAAAE/+X+Q=")</f>
        <v>#REF!</v>
      </c>
      <c r="HV3045" t="e">
        <f>AND(#REF!,"AAAAAE/+X+U=")</f>
        <v>#REF!</v>
      </c>
      <c r="HW3045" t="e">
        <f>AND(#REF!,"AAAAAE/+X+Y=")</f>
        <v>#REF!</v>
      </c>
      <c r="HX3045" t="e">
        <f>AND(#REF!,"AAAAAE/+X+c=")</f>
        <v>#REF!</v>
      </c>
      <c r="HY3045" t="e">
        <f>AND(#REF!,"AAAAAE/+X+g=")</f>
        <v>#REF!</v>
      </c>
      <c r="HZ3045" t="e">
        <f>IF(#REF!,"AAAAAE/+X+k=",0)</f>
        <v>#REF!</v>
      </c>
      <c r="IA3045" t="e">
        <f>AND(#REF!,"AAAAAE/+X+o=")</f>
        <v>#REF!</v>
      </c>
      <c r="IB3045" t="e">
        <f>AND(#REF!,"AAAAAE/+X+s=")</f>
        <v>#REF!</v>
      </c>
      <c r="IC3045" t="e">
        <f>AND(#REF!,"AAAAAE/+X+w=")</f>
        <v>#REF!</v>
      </c>
      <c r="ID3045" t="e">
        <f>AND(#REF!,"AAAAAE/+X+0=")</f>
        <v>#REF!</v>
      </c>
      <c r="IE3045" t="e">
        <f>AND(#REF!,"AAAAAE/+X+4=")</f>
        <v>#REF!</v>
      </c>
      <c r="IF3045" t="e">
        <f>AND(#REF!,"AAAAAE/+X+8=")</f>
        <v>#REF!</v>
      </c>
      <c r="IG3045" t="e">
        <f>AND(#REF!,"AAAAAE/+X/A=")</f>
        <v>#REF!</v>
      </c>
      <c r="IH3045" t="e">
        <f>IF(#REF!,"AAAAAE/+X/E=",0)</f>
        <v>#REF!</v>
      </c>
      <c r="II3045" t="e">
        <f>AND(#REF!,"AAAAAE/+X/I=")</f>
        <v>#REF!</v>
      </c>
      <c r="IJ3045" t="e">
        <f>AND(#REF!,"AAAAAE/+X/M=")</f>
        <v>#REF!</v>
      </c>
      <c r="IK3045" t="e">
        <f>AND(#REF!,"AAAAAE/+X/Q=")</f>
        <v>#REF!</v>
      </c>
      <c r="IL3045" t="e">
        <f>AND(#REF!,"AAAAAE/+X/U=")</f>
        <v>#REF!</v>
      </c>
      <c r="IM3045" t="e">
        <f>AND(#REF!,"AAAAAE/+X/Y=")</f>
        <v>#REF!</v>
      </c>
      <c r="IN3045" t="e">
        <f>AND(#REF!,"AAAAAE/+X/c=")</f>
        <v>#REF!</v>
      </c>
      <c r="IO3045" t="e">
        <f>AND(#REF!,"AAAAAE/+X/g=")</f>
        <v>#REF!</v>
      </c>
      <c r="IP3045" t="e">
        <f>IF(#REF!,"AAAAAE/+X/k=",0)</f>
        <v>#REF!</v>
      </c>
      <c r="IQ3045" t="e">
        <f>AND(#REF!,"AAAAAE/+X/o=")</f>
        <v>#REF!</v>
      </c>
      <c r="IR3045" t="e">
        <f>AND(#REF!,"AAAAAE/+X/s=")</f>
        <v>#REF!</v>
      </c>
      <c r="IS3045" t="e">
        <f>AND(#REF!,"AAAAAE/+X/w=")</f>
        <v>#REF!</v>
      </c>
      <c r="IT3045" t="e">
        <f>AND(#REF!,"AAAAAE/+X/0=")</f>
        <v>#REF!</v>
      </c>
      <c r="IU3045" t="e">
        <f>AND(#REF!,"AAAAAE/+X/4=")</f>
        <v>#REF!</v>
      </c>
      <c r="IV3045" t="e">
        <f>AND(#REF!,"AAAAAE/+X/8=")</f>
        <v>#REF!</v>
      </c>
    </row>
    <row r="3046" spans="1:256" x14ac:dyDescent="0.25">
      <c r="A3046" t="e">
        <f>AND(#REF!,"AAAAADft4wA=")</f>
        <v>#REF!</v>
      </c>
      <c r="B3046" t="e">
        <f>IF(#REF!,"AAAAADft4wE=",0)</f>
        <v>#REF!</v>
      </c>
      <c r="C3046" t="e">
        <f>AND(#REF!,"AAAAADft4wI=")</f>
        <v>#REF!</v>
      </c>
      <c r="D3046" t="e">
        <f>AND(#REF!,"AAAAADft4wM=")</f>
        <v>#REF!</v>
      </c>
      <c r="E3046" t="e">
        <f>AND(#REF!,"AAAAADft4wQ=")</f>
        <v>#REF!</v>
      </c>
      <c r="F3046" t="e">
        <f>AND(#REF!,"AAAAADft4wU=")</f>
        <v>#REF!</v>
      </c>
      <c r="G3046" t="e">
        <f>AND(#REF!,"AAAAADft4wY=")</f>
        <v>#REF!</v>
      </c>
      <c r="H3046" t="e">
        <f>AND(#REF!,"AAAAADft4wc=")</f>
        <v>#REF!</v>
      </c>
      <c r="I3046" t="e">
        <f>AND(#REF!,"AAAAADft4wg=")</f>
        <v>#REF!</v>
      </c>
      <c r="J3046" t="e">
        <f>IF(#REF!,"AAAAADft4wk=",0)</f>
        <v>#REF!</v>
      </c>
      <c r="K3046" t="e">
        <f>AND(#REF!,"AAAAADft4wo=")</f>
        <v>#REF!</v>
      </c>
      <c r="L3046" t="e">
        <f>AND(#REF!,"AAAAADft4ws=")</f>
        <v>#REF!</v>
      </c>
      <c r="M3046" t="e">
        <f>AND(#REF!,"AAAAADft4ww=")</f>
        <v>#REF!</v>
      </c>
      <c r="N3046" t="e">
        <f>AND(#REF!,"AAAAADft4w0=")</f>
        <v>#REF!</v>
      </c>
      <c r="O3046" t="e">
        <f>AND(#REF!,"AAAAADft4w4=")</f>
        <v>#REF!</v>
      </c>
      <c r="P3046" t="e">
        <f>AND(#REF!,"AAAAADft4w8=")</f>
        <v>#REF!</v>
      </c>
      <c r="Q3046" t="e">
        <f>AND(#REF!,"AAAAADft4xA=")</f>
        <v>#REF!</v>
      </c>
      <c r="R3046" t="e">
        <f>IF(#REF!,"AAAAADft4xE=",0)</f>
        <v>#REF!</v>
      </c>
      <c r="S3046" t="e">
        <f>AND(#REF!,"AAAAADft4xI=")</f>
        <v>#REF!</v>
      </c>
      <c r="T3046" t="e">
        <f>AND(#REF!,"AAAAADft4xM=")</f>
        <v>#REF!</v>
      </c>
      <c r="U3046" t="e">
        <f>AND(#REF!,"AAAAADft4xQ=")</f>
        <v>#REF!</v>
      </c>
      <c r="V3046" t="e">
        <f>AND(#REF!,"AAAAADft4xU=")</f>
        <v>#REF!</v>
      </c>
      <c r="W3046" t="e">
        <f>AND(#REF!,"AAAAADft4xY=")</f>
        <v>#REF!</v>
      </c>
      <c r="X3046" t="e">
        <f>AND(#REF!,"AAAAADft4xc=")</f>
        <v>#REF!</v>
      </c>
      <c r="Y3046" t="e">
        <f>AND(#REF!,"AAAAADft4xg=")</f>
        <v>#REF!</v>
      </c>
      <c r="Z3046" t="e">
        <f>IF(#REF!,"AAAAADft4xk=",0)</f>
        <v>#REF!</v>
      </c>
      <c r="AA3046" t="e">
        <f>AND(#REF!,"AAAAADft4xo=")</f>
        <v>#REF!</v>
      </c>
      <c r="AB3046" t="e">
        <f>AND(#REF!,"AAAAADft4xs=")</f>
        <v>#REF!</v>
      </c>
      <c r="AC3046" t="e">
        <f>AND(#REF!,"AAAAADft4xw=")</f>
        <v>#REF!</v>
      </c>
      <c r="AD3046" t="e">
        <f>AND(#REF!,"AAAAADft4x0=")</f>
        <v>#REF!</v>
      </c>
      <c r="AE3046" t="e">
        <f>AND(#REF!,"AAAAADft4x4=")</f>
        <v>#REF!</v>
      </c>
      <c r="AF3046" t="e">
        <f>AND(#REF!,"AAAAADft4x8=")</f>
        <v>#REF!</v>
      </c>
      <c r="AG3046" t="e">
        <f>AND(#REF!,"AAAAADft4yA=")</f>
        <v>#REF!</v>
      </c>
      <c r="AH3046" t="e">
        <f>IF(#REF!,"AAAAADft4yE=",0)</f>
        <v>#REF!</v>
      </c>
      <c r="AI3046" t="e">
        <f>AND(#REF!,"AAAAADft4yI=")</f>
        <v>#REF!</v>
      </c>
      <c r="AJ3046" t="e">
        <f>AND(#REF!,"AAAAADft4yM=")</f>
        <v>#REF!</v>
      </c>
      <c r="AK3046" t="e">
        <f>AND(#REF!,"AAAAADft4yQ=")</f>
        <v>#REF!</v>
      </c>
      <c r="AL3046" t="e">
        <f>AND(#REF!,"AAAAADft4yU=")</f>
        <v>#REF!</v>
      </c>
      <c r="AM3046" t="e">
        <f>AND(#REF!,"AAAAADft4yY=")</f>
        <v>#REF!</v>
      </c>
      <c r="AN3046" t="e">
        <f>AND(#REF!,"AAAAADft4yc=")</f>
        <v>#REF!</v>
      </c>
      <c r="AO3046" t="e">
        <f>AND(#REF!,"AAAAADft4yg=")</f>
        <v>#REF!</v>
      </c>
      <c r="AP3046" t="e">
        <f>IF(#REF!,"AAAAADft4yk=",0)</f>
        <v>#REF!</v>
      </c>
      <c r="AQ3046" t="e">
        <f>AND(#REF!,"AAAAADft4yo=")</f>
        <v>#REF!</v>
      </c>
      <c r="AR3046" t="e">
        <f>AND(#REF!,"AAAAADft4ys=")</f>
        <v>#REF!</v>
      </c>
      <c r="AS3046" t="e">
        <f>AND(#REF!,"AAAAADft4yw=")</f>
        <v>#REF!</v>
      </c>
      <c r="AT3046" t="e">
        <f>AND(#REF!,"AAAAADft4y0=")</f>
        <v>#REF!</v>
      </c>
      <c r="AU3046" t="e">
        <f>AND(#REF!,"AAAAADft4y4=")</f>
        <v>#REF!</v>
      </c>
      <c r="AV3046" t="e">
        <f>AND(#REF!,"AAAAADft4y8=")</f>
        <v>#REF!</v>
      </c>
      <c r="AW3046" t="e">
        <f>AND(#REF!,"AAAAADft4zA=")</f>
        <v>#REF!</v>
      </c>
      <c r="AX3046" t="e">
        <f>IF(#REF!,"AAAAADft4zE=",0)</f>
        <v>#REF!</v>
      </c>
      <c r="AY3046" t="e">
        <f>AND(#REF!,"AAAAADft4zI=")</f>
        <v>#REF!</v>
      </c>
      <c r="AZ3046" t="e">
        <f>AND(#REF!,"AAAAADft4zM=")</f>
        <v>#REF!</v>
      </c>
      <c r="BA3046" t="e">
        <f>AND(#REF!,"AAAAADft4zQ=")</f>
        <v>#REF!</v>
      </c>
      <c r="BB3046" t="e">
        <f>AND(#REF!,"AAAAADft4zU=")</f>
        <v>#REF!</v>
      </c>
      <c r="BC3046" t="e">
        <f>AND(#REF!,"AAAAADft4zY=")</f>
        <v>#REF!</v>
      </c>
      <c r="BD3046" t="e">
        <f>AND(#REF!,"AAAAADft4zc=")</f>
        <v>#REF!</v>
      </c>
      <c r="BE3046" t="e">
        <f>AND(#REF!,"AAAAADft4zg=")</f>
        <v>#REF!</v>
      </c>
      <c r="BF3046" t="e">
        <f>IF(#REF!,"AAAAADft4zk=",0)</f>
        <v>#REF!</v>
      </c>
      <c r="BG3046" t="e">
        <f>AND(#REF!,"AAAAADft4zo=")</f>
        <v>#REF!</v>
      </c>
      <c r="BH3046" t="e">
        <f>AND(#REF!,"AAAAADft4zs=")</f>
        <v>#REF!</v>
      </c>
      <c r="BI3046" t="e">
        <f>AND(#REF!,"AAAAADft4zw=")</f>
        <v>#REF!</v>
      </c>
      <c r="BJ3046" t="e">
        <f>AND(#REF!,"AAAAADft4z0=")</f>
        <v>#REF!</v>
      </c>
      <c r="BK3046" t="e">
        <f>AND(#REF!,"AAAAADft4z4=")</f>
        <v>#REF!</v>
      </c>
      <c r="BL3046" t="e">
        <f>AND(#REF!,"AAAAADft4z8=")</f>
        <v>#REF!</v>
      </c>
      <c r="BM3046" t="e">
        <f>AND(#REF!,"AAAAADft40A=")</f>
        <v>#REF!</v>
      </c>
      <c r="BN3046" t="e">
        <f>IF(#REF!,"AAAAADft40E=",0)</f>
        <v>#REF!</v>
      </c>
      <c r="BO3046" t="e">
        <f>AND(#REF!,"AAAAADft40I=")</f>
        <v>#REF!</v>
      </c>
      <c r="BP3046" t="e">
        <f>AND(#REF!,"AAAAADft40M=")</f>
        <v>#REF!</v>
      </c>
      <c r="BQ3046" t="e">
        <f>AND(#REF!,"AAAAADft40Q=")</f>
        <v>#REF!</v>
      </c>
      <c r="BR3046" t="e">
        <f>AND(#REF!,"AAAAADft40U=")</f>
        <v>#REF!</v>
      </c>
      <c r="BS3046" t="e">
        <f>AND(#REF!,"AAAAADft40Y=")</f>
        <v>#REF!</v>
      </c>
      <c r="BT3046" t="e">
        <f>AND(#REF!,"AAAAADft40c=")</f>
        <v>#REF!</v>
      </c>
      <c r="BU3046" t="e">
        <f>AND(#REF!,"AAAAADft40g=")</f>
        <v>#REF!</v>
      </c>
      <c r="BV3046" t="e">
        <f>IF(#REF!,"AAAAADft40k=",0)</f>
        <v>#REF!</v>
      </c>
      <c r="BW3046" t="e">
        <f>AND(#REF!,"AAAAADft40o=")</f>
        <v>#REF!</v>
      </c>
      <c r="BX3046" t="e">
        <f>AND(#REF!,"AAAAADft40s=")</f>
        <v>#REF!</v>
      </c>
      <c r="BY3046" t="e">
        <f>AND(#REF!,"AAAAADft40w=")</f>
        <v>#REF!</v>
      </c>
      <c r="BZ3046" t="e">
        <f>AND(#REF!,"AAAAADft400=")</f>
        <v>#REF!</v>
      </c>
      <c r="CA3046" t="e">
        <f>AND(#REF!,"AAAAADft404=")</f>
        <v>#REF!</v>
      </c>
      <c r="CB3046" t="e">
        <f>AND(#REF!,"AAAAADft408=")</f>
        <v>#REF!</v>
      </c>
      <c r="CC3046" t="e">
        <f>AND(#REF!,"AAAAADft41A=")</f>
        <v>#REF!</v>
      </c>
      <c r="CD3046" t="e">
        <f>IF(#REF!,"AAAAADft41E=",0)</f>
        <v>#REF!</v>
      </c>
      <c r="CE3046" t="e">
        <f>AND(#REF!,"AAAAADft41I=")</f>
        <v>#REF!</v>
      </c>
      <c r="CF3046" t="e">
        <f>AND(#REF!,"AAAAADft41M=")</f>
        <v>#REF!</v>
      </c>
      <c r="CG3046" t="e">
        <f>AND(#REF!,"AAAAADft41Q=")</f>
        <v>#REF!</v>
      </c>
      <c r="CH3046" t="e">
        <f>AND(#REF!,"AAAAADft41U=")</f>
        <v>#REF!</v>
      </c>
      <c r="CI3046" t="e">
        <f>AND(#REF!,"AAAAADft41Y=")</f>
        <v>#REF!</v>
      </c>
      <c r="CJ3046" t="e">
        <f>AND(#REF!,"AAAAADft41c=")</f>
        <v>#REF!</v>
      </c>
      <c r="CK3046" t="e">
        <f>AND(#REF!,"AAAAADft41g=")</f>
        <v>#REF!</v>
      </c>
      <c r="CL3046" t="e">
        <f>IF(#REF!,"AAAAADft41k=",0)</f>
        <v>#REF!</v>
      </c>
      <c r="CM3046" t="e">
        <f>AND(#REF!,"AAAAADft41o=")</f>
        <v>#REF!</v>
      </c>
      <c r="CN3046" t="e">
        <f>AND(#REF!,"AAAAADft41s=")</f>
        <v>#REF!</v>
      </c>
      <c r="CO3046" t="e">
        <f>AND(#REF!,"AAAAADft41w=")</f>
        <v>#REF!</v>
      </c>
      <c r="CP3046" t="e">
        <f>AND(#REF!,"AAAAADft410=")</f>
        <v>#REF!</v>
      </c>
      <c r="CQ3046" t="e">
        <f>AND(#REF!,"AAAAADft414=")</f>
        <v>#REF!</v>
      </c>
      <c r="CR3046" t="e">
        <f>AND(#REF!,"AAAAADft418=")</f>
        <v>#REF!</v>
      </c>
      <c r="CS3046" t="e">
        <f>AND(#REF!,"AAAAADft42A=")</f>
        <v>#REF!</v>
      </c>
      <c r="CT3046" t="e">
        <f>IF(#REF!,"AAAAADft42E=",0)</f>
        <v>#REF!</v>
      </c>
      <c r="CU3046" t="e">
        <f>AND(#REF!,"AAAAADft42I=")</f>
        <v>#REF!</v>
      </c>
      <c r="CV3046" t="e">
        <f>AND(#REF!,"AAAAADft42M=")</f>
        <v>#REF!</v>
      </c>
      <c r="CW3046" t="e">
        <f>AND(#REF!,"AAAAADft42Q=")</f>
        <v>#REF!</v>
      </c>
      <c r="CX3046" t="e">
        <f>AND(#REF!,"AAAAADft42U=")</f>
        <v>#REF!</v>
      </c>
      <c r="CY3046" t="e">
        <f>AND(#REF!,"AAAAADft42Y=")</f>
        <v>#REF!</v>
      </c>
      <c r="CZ3046" t="e">
        <f>AND(#REF!,"AAAAADft42c=")</f>
        <v>#REF!</v>
      </c>
      <c r="DA3046" t="e">
        <f>AND(#REF!,"AAAAADft42g=")</f>
        <v>#REF!</v>
      </c>
      <c r="DB3046" t="e">
        <f>IF(#REF!,"AAAAADft42k=",0)</f>
        <v>#REF!</v>
      </c>
      <c r="DC3046" t="e">
        <f>AND(#REF!,"AAAAADft42o=")</f>
        <v>#REF!</v>
      </c>
      <c r="DD3046" t="e">
        <f>AND(#REF!,"AAAAADft42s=")</f>
        <v>#REF!</v>
      </c>
      <c r="DE3046" t="e">
        <f>AND(#REF!,"AAAAADft42w=")</f>
        <v>#REF!</v>
      </c>
      <c r="DF3046" t="e">
        <f>AND(#REF!,"AAAAADft420=")</f>
        <v>#REF!</v>
      </c>
      <c r="DG3046" t="e">
        <f>AND(#REF!,"AAAAADft424=")</f>
        <v>#REF!</v>
      </c>
      <c r="DH3046" t="e">
        <f>AND(#REF!,"AAAAADft428=")</f>
        <v>#REF!</v>
      </c>
      <c r="DI3046" t="e">
        <f>AND(#REF!,"AAAAADft43A=")</f>
        <v>#REF!</v>
      </c>
      <c r="DJ3046" t="e">
        <f>IF(#REF!,"AAAAADft43E=",0)</f>
        <v>#REF!</v>
      </c>
      <c r="DK3046" t="e">
        <f>AND(#REF!,"AAAAADft43I=")</f>
        <v>#REF!</v>
      </c>
      <c r="DL3046" t="e">
        <f>AND(#REF!,"AAAAADft43M=")</f>
        <v>#REF!</v>
      </c>
      <c r="DM3046" t="e">
        <f>AND(#REF!,"AAAAADft43Q=")</f>
        <v>#REF!</v>
      </c>
      <c r="DN3046" t="e">
        <f>AND(#REF!,"AAAAADft43U=")</f>
        <v>#REF!</v>
      </c>
      <c r="DO3046" t="e">
        <f>AND(#REF!,"AAAAADft43Y=")</f>
        <v>#REF!</v>
      </c>
      <c r="DP3046" t="e">
        <f>AND(#REF!,"AAAAADft43c=")</f>
        <v>#REF!</v>
      </c>
      <c r="DQ3046" t="e">
        <f>AND(#REF!,"AAAAADft43g=")</f>
        <v>#REF!</v>
      </c>
      <c r="DR3046" t="e">
        <f>IF(#REF!,"AAAAADft43k=",0)</f>
        <v>#REF!</v>
      </c>
      <c r="DS3046" t="e">
        <f>AND(#REF!,"AAAAADft43o=")</f>
        <v>#REF!</v>
      </c>
      <c r="DT3046" t="e">
        <f>AND(#REF!,"AAAAADft43s=")</f>
        <v>#REF!</v>
      </c>
      <c r="DU3046" t="e">
        <f>AND(#REF!,"AAAAADft43w=")</f>
        <v>#REF!</v>
      </c>
      <c r="DV3046" t="e">
        <f>AND(#REF!,"AAAAADft430=")</f>
        <v>#REF!</v>
      </c>
      <c r="DW3046" t="e">
        <f>AND(#REF!,"AAAAADft434=")</f>
        <v>#REF!</v>
      </c>
      <c r="DX3046" t="e">
        <f>AND(#REF!,"AAAAADft438=")</f>
        <v>#REF!</v>
      </c>
      <c r="DY3046" t="e">
        <f>AND(#REF!,"AAAAADft44A=")</f>
        <v>#REF!</v>
      </c>
      <c r="DZ3046" t="e">
        <f>IF(#REF!,"AAAAADft44E=",0)</f>
        <v>#REF!</v>
      </c>
      <c r="EA3046" t="e">
        <f>AND(#REF!,"AAAAADft44I=")</f>
        <v>#REF!</v>
      </c>
      <c r="EB3046" t="e">
        <f>AND(#REF!,"AAAAADft44M=")</f>
        <v>#REF!</v>
      </c>
      <c r="EC3046" t="e">
        <f>AND(#REF!,"AAAAADft44Q=")</f>
        <v>#REF!</v>
      </c>
      <c r="ED3046" t="e">
        <f>AND(#REF!,"AAAAADft44U=")</f>
        <v>#REF!</v>
      </c>
      <c r="EE3046" t="e">
        <f>AND(#REF!,"AAAAADft44Y=")</f>
        <v>#REF!</v>
      </c>
      <c r="EF3046" t="e">
        <f>AND(#REF!,"AAAAADft44c=")</f>
        <v>#REF!</v>
      </c>
      <c r="EG3046" t="e">
        <f>AND(#REF!,"AAAAADft44g=")</f>
        <v>#REF!</v>
      </c>
      <c r="EH3046" t="e">
        <f>IF(#REF!,"AAAAADft44k=",0)</f>
        <v>#REF!</v>
      </c>
      <c r="EI3046" t="e">
        <f>AND(#REF!,"AAAAADft44o=")</f>
        <v>#REF!</v>
      </c>
      <c r="EJ3046" t="e">
        <f>AND(#REF!,"AAAAADft44s=")</f>
        <v>#REF!</v>
      </c>
      <c r="EK3046" t="e">
        <f>AND(#REF!,"AAAAADft44w=")</f>
        <v>#REF!</v>
      </c>
      <c r="EL3046" t="e">
        <f>AND(#REF!,"AAAAADft440=")</f>
        <v>#REF!</v>
      </c>
      <c r="EM3046" t="e">
        <f>AND(#REF!,"AAAAADft444=")</f>
        <v>#REF!</v>
      </c>
      <c r="EN3046" t="e">
        <f>AND(#REF!,"AAAAADft448=")</f>
        <v>#REF!</v>
      </c>
      <c r="EO3046" t="e">
        <f>AND(#REF!,"AAAAADft45A=")</f>
        <v>#REF!</v>
      </c>
      <c r="EP3046" t="e">
        <f>IF(#REF!,"AAAAADft45E=",0)</f>
        <v>#REF!</v>
      </c>
      <c r="EQ3046" t="e">
        <f>AND(#REF!,"AAAAADft45I=")</f>
        <v>#REF!</v>
      </c>
      <c r="ER3046" t="e">
        <f>AND(#REF!,"AAAAADft45M=")</f>
        <v>#REF!</v>
      </c>
      <c r="ES3046" t="e">
        <f>AND(#REF!,"AAAAADft45Q=")</f>
        <v>#REF!</v>
      </c>
      <c r="ET3046" t="e">
        <f>AND(#REF!,"AAAAADft45U=")</f>
        <v>#REF!</v>
      </c>
      <c r="EU3046" t="e">
        <f>AND(#REF!,"AAAAADft45Y=")</f>
        <v>#REF!</v>
      </c>
      <c r="EV3046" t="e">
        <f>AND(#REF!,"AAAAADft45c=")</f>
        <v>#REF!</v>
      </c>
      <c r="EW3046" t="e">
        <f>AND(#REF!,"AAAAADft45g=")</f>
        <v>#REF!</v>
      </c>
      <c r="EX3046" t="e">
        <f>IF(#REF!,"AAAAADft45k=",0)</f>
        <v>#REF!</v>
      </c>
      <c r="EY3046" t="e">
        <f>AND(#REF!,"AAAAADft45o=")</f>
        <v>#REF!</v>
      </c>
      <c r="EZ3046" t="e">
        <f>AND(#REF!,"AAAAADft45s=")</f>
        <v>#REF!</v>
      </c>
      <c r="FA3046" t="e">
        <f>AND(#REF!,"AAAAADft45w=")</f>
        <v>#REF!</v>
      </c>
      <c r="FB3046" t="e">
        <f>AND(#REF!,"AAAAADft450=")</f>
        <v>#REF!</v>
      </c>
      <c r="FC3046" t="e">
        <f>AND(#REF!,"AAAAADft454=")</f>
        <v>#REF!</v>
      </c>
      <c r="FD3046" t="e">
        <f>AND(#REF!,"AAAAADft458=")</f>
        <v>#REF!</v>
      </c>
      <c r="FE3046" t="e">
        <f>AND(#REF!,"AAAAADft46A=")</f>
        <v>#REF!</v>
      </c>
      <c r="FF3046" t="e">
        <f>IF(#REF!,"AAAAADft46E=",0)</f>
        <v>#REF!</v>
      </c>
      <c r="FG3046" t="e">
        <f>AND(#REF!,"AAAAADft46I=")</f>
        <v>#REF!</v>
      </c>
      <c r="FH3046" t="e">
        <f>AND(#REF!,"AAAAADft46M=")</f>
        <v>#REF!</v>
      </c>
      <c r="FI3046" t="e">
        <f>AND(#REF!,"AAAAADft46Q=")</f>
        <v>#REF!</v>
      </c>
      <c r="FJ3046" t="e">
        <f>AND(#REF!,"AAAAADft46U=")</f>
        <v>#REF!</v>
      </c>
      <c r="FK3046" t="e">
        <f>AND(#REF!,"AAAAADft46Y=")</f>
        <v>#REF!</v>
      </c>
      <c r="FL3046" t="e">
        <f>AND(#REF!,"AAAAADft46c=")</f>
        <v>#REF!</v>
      </c>
      <c r="FM3046" t="e">
        <f>AND(#REF!,"AAAAADft46g=")</f>
        <v>#REF!</v>
      </c>
      <c r="FN3046" t="e">
        <f>IF(#REF!,"AAAAADft46k=",0)</f>
        <v>#REF!</v>
      </c>
      <c r="FO3046" t="e">
        <f>AND(#REF!,"AAAAADft46o=")</f>
        <v>#REF!</v>
      </c>
      <c r="FP3046" t="e">
        <f>AND(#REF!,"AAAAADft46s=")</f>
        <v>#REF!</v>
      </c>
      <c r="FQ3046" t="e">
        <f>AND(#REF!,"AAAAADft46w=")</f>
        <v>#REF!</v>
      </c>
      <c r="FR3046" t="e">
        <f>AND(#REF!,"AAAAADft460=")</f>
        <v>#REF!</v>
      </c>
      <c r="FS3046" t="e">
        <f>AND(#REF!,"AAAAADft464=")</f>
        <v>#REF!</v>
      </c>
      <c r="FT3046" t="e">
        <f>AND(#REF!,"AAAAADft468=")</f>
        <v>#REF!</v>
      </c>
      <c r="FU3046" t="e">
        <f>AND(#REF!,"AAAAADft47A=")</f>
        <v>#REF!</v>
      </c>
      <c r="FV3046" t="e">
        <f>IF(#REF!,"AAAAADft47E=",0)</f>
        <v>#REF!</v>
      </c>
      <c r="FW3046" t="e">
        <f>AND(#REF!,"AAAAADft47I=")</f>
        <v>#REF!</v>
      </c>
      <c r="FX3046" t="e">
        <f>AND(#REF!,"AAAAADft47M=")</f>
        <v>#REF!</v>
      </c>
      <c r="FY3046" t="e">
        <f>AND(#REF!,"AAAAADft47Q=")</f>
        <v>#REF!</v>
      </c>
      <c r="FZ3046" t="e">
        <f>AND(#REF!,"AAAAADft47U=")</f>
        <v>#REF!</v>
      </c>
      <c r="GA3046" t="e">
        <f>AND(#REF!,"AAAAADft47Y=")</f>
        <v>#REF!</v>
      </c>
      <c r="GB3046" t="e">
        <f>AND(#REF!,"AAAAADft47c=")</f>
        <v>#REF!</v>
      </c>
      <c r="GC3046" t="e">
        <f>AND(#REF!,"AAAAADft47g=")</f>
        <v>#REF!</v>
      </c>
      <c r="GD3046" t="e">
        <f>IF(#REF!,"AAAAADft47k=",0)</f>
        <v>#REF!</v>
      </c>
      <c r="GE3046" t="e">
        <f>AND(#REF!,"AAAAADft47o=")</f>
        <v>#REF!</v>
      </c>
      <c r="GF3046" t="e">
        <f>AND(#REF!,"AAAAADft47s=")</f>
        <v>#REF!</v>
      </c>
      <c r="GG3046" t="e">
        <f>AND(#REF!,"AAAAADft47w=")</f>
        <v>#REF!</v>
      </c>
      <c r="GH3046" t="e">
        <f>AND(#REF!,"AAAAADft470=")</f>
        <v>#REF!</v>
      </c>
      <c r="GI3046" t="e">
        <f>AND(#REF!,"AAAAADft474=")</f>
        <v>#REF!</v>
      </c>
      <c r="GJ3046" t="e">
        <f>AND(#REF!,"AAAAADft478=")</f>
        <v>#REF!</v>
      </c>
      <c r="GK3046" t="e">
        <f>AND(#REF!,"AAAAADft48A=")</f>
        <v>#REF!</v>
      </c>
      <c r="GL3046" t="e">
        <f>IF(#REF!,"AAAAADft48E=",0)</f>
        <v>#REF!</v>
      </c>
      <c r="GM3046" t="e">
        <f>AND(#REF!,"AAAAADft48I=")</f>
        <v>#REF!</v>
      </c>
      <c r="GN3046" t="e">
        <f>AND(#REF!,"AAAAADft48M=")</f>
        <v>#REF!</v>
      </c>
      <c r="GO3046" t="e">
        <f>AND(#REF!,"AAAAADft48Q=")</f>
        <v>#REF!</v>
      </c>
      <c r="GP3046" t="e">
        <f>AND(#REF!,"AAAAADft48U=")</f>
        <v>#REF!</v>
      </c>
      <c r="GQ3046" t="e">
        <f>AND(#REF!,"AAAAADft48Y=")</f>
        <v>#REF!</v>
      </c>
      <c r="GR3046" t="e">
        <f>AND(#REF!,"AAAAADft48c=")</f>
        <v>#REF!</v>
      </c>
      <c r="GS3046" t="e">
        <f>AND(#REF!,"AAAAADft48g=")</f>
        <v>#REF!</v>
      </c>
      <c r="GT3046" t="e">
        <f>IF(#REF!,"AAAAADft48k=",0)</f>
        <v>#REF!</v>
      </c>
      <c r="GU3046" t="e">
        <f>AND(#REF!,"AAAAADft48o=")</f>
        <v>#REF!</v>
      </c>
      <c r="GV3046" t="e">
        <f>AND(#REF!,"AAAAADft48s=")</f>
        <v>#REF!</v>
      </c>
      <c r="GW3046" t="e">
        <f>AND(#REF!,"AAAAADft48w=")</f>
        <v>#REF!</v>
      </c>
      <c r="GX3046" t="e">
        <f>AND(#REF!,"AAAAADft480=")</f>
        <v>#REF!</v>
      </c>
      <c r="GY3046" t="e">
        <f>AND(#REF!,"AAAAADft484=")</f>
        <v>#REF!</v>
      </c>
      <c r="GZ3046" t="e">
        <f>AND(#REF!,"AAAAADft488=")</f>
        <v>#REF!</v>
      </c>
      <c r="HA3046" t="e">
        <f>AND(#REF!,"AAAAADft49A=")</f>
        <v>#REF!</v>
      </c>
      <c r="HB3046" t="e">
        <f>IF(#REF!,"AAAAADft49E=",0)</f>
        <v>#REF!</v>
      </c>
      <c r="HC3046" t="e">
        <f>AND(#REF!,"AAAAADft49I=")</f>
        <v>#REF!</v>
      </c>
      <c r="HD3046" t="e">
        <f>AND(#REF!,"AAAAADft49M=")</f>
        <v>#REF!</v>
      </c>
      <c r="HE3046" t="e">
        <f>AND(#REF!,"AAAAADft49Q=")</f>
        <v>#REF!</v>
      </c>
      <c r="HF3046" t="e">
        <f>AND(#REF!,"AAAAADft49U=")</f>
        <v>#REF!</v>
      </c>
      <c r="HG3046" t="e">
        <f>AND(#REF!,"AAAAADft49Y=")</f>
        <v>#REF!</v>
      </c>
      <c r="HH3046" t="e">
        <f>AND(#REF!,"AAAAADft49c=")</f>
        <v>#REF!</v>
      </c>
      <c r="HI3046" t="e">
        <f>AND(#REF!,"AAAAADft49g=")</f>
        <v>#REF!</v>
      </c>
      <c r="HJ3046" t="e">
        <f>IF(#REF!,"AAAAADft49k=",0)</f>
        <v>#REF!</v>
      </c>
      <c r="HK3046" t="e">
        <f>AND(#REF!,"AAAAADft49o=")</f>
        <v>#REF!</v>
      </c>
      <c r="HL3046" t="e">
        <f>AND(#REF!,"AAAAADft49s=")</f>
        <v>#REF!</v>
      </c>
      <c r="HM3046" t="e">
        <f>AND(#REF!,"AAAAADft49w=")</f>
        <v>#REF!</v>
      </c>
      <c r="HN3046" t="e">
        <f>AND(#REF!,"AAAAADft490=")</f>
        <v>#REF!</v>
      </c>
      <c r="HO3046" t="e">
        <f>AND(#REF!,"AAAAADft494=")</f>
        <v>#REF!</v>
      </c>
      <c r="HP3046" t="e">
        <f>AND(#REF!,"AAAAADft498=")</f>
        <v>#REF!</v>
      </c>
      <c r="HQ3046" t="e">
        <f>AND(#REF!,"AAAAADft4+A=")</f>
        <v>#REF!</v>
      </c>
      <c r="HR3046" t="e">
        <f>IF(#REF!,"AAAAADft4+E=",0)</f>
        <v>#REF!</v>
      </c>
      <c r="HS3046" t="e">
        <f>AND(#REF!,"AAAAADft4+I=")</f>
        <v>#REF!</v>
      </c>
      <c r="HT3046" t="e">
        <f>AND(#REF!,"AAAAADft4+M=")</f>
        <v>#REF!</v>
      </c>
      <c r="HU3046" t="e">
        <f>AND(#REF!,"AAAAADft4+Q=")</f>
        <v>#REF!</v>
      </c>
      <c r="HV3046" t="e">
        <f>AND(#REF!,"AAAAADft4+U=")</f>
        <v>#REF!</v>
      </c>
      <c r="HW3046" t="e">
        <f>AND(#REF!,"AAAAADft4+Y=")</f>
        <v>#REF!</v>
      </c>
      <c r="HX3046" t="e">
        <f>AND(#REF!,"AAAAADft4+c=")</f>
        <v>#REF!</v>
      </c>
      <c r="HY3046" t="e">
        <f>AND(#REF!,"AAAAADft4+g=")</f>
        <v>#REF!</v>
      </c>
      <c r="HZ3046" t="e">
        <f>IF(#REF!,"AAAAADft4+k=",0)</f>
        <v>#REF!</v>
      </c>
      <c r="IA3046" t="e">
        <f>AND(#REF!,"AAAAADft4+o=")</f>
        <v>#REF!</v>
      </c>
      <c r="IB3046" t="e">
        <f>AND(#REF!,"AAAAADft4+s=")</f>
        <v>#REF!</v>
      </c>
      <c r="IC3046" t="e">
        <f>AND(#REF!,"AAAAADft4+w=")</f>
        <v>#REF!</v>
      </c>
      <c r="ID3046" t="e">
        <f>AND(#REF!,"AAAAADft4+0=")</f>
        <v>#REF!</v>
      </c>
      <c r="IE3046" t="e">
        <f>AND(#REF!,"AAAAADft4+4=")</f>
        <v>#REF!</v>
      </c>
      <c r="IF3046" t="e">
        <f>AND(#REF!,"AAAAADft4+8=")</f>
        <v>#REF!</v>
      </c>
      <c r="IG3046" t="e">
        <f>AND(#REF!,"AAAAADft4/A=")</f>
        <v>#REF!</v>
      </c>
      <c r="IH3046" t="e">
        <f>IF(#REF!,"AAAAADft4/E=",0)</f>
        <v>#REF!</v>
      </c>
      <c r="II3046" t="e">
        <f>AND(#REF!,"AAAAADft4/I=")</f>
        <v>#REF!</v>
      </c>
      <c r="IJ3046" t="e">
        <f>AND(#REF!,"AAAAADft4/M=")</f>
        <v>#REF!</v>
      </c>
      <c r="IK3046" t="e">
        <f>AND(#REF!,"AAAAADft4/Q=")</f>
        <v>#REF!</v>
      </c>
      <c r="IL3046" t="e">
        <f>AND(#REF!,"AAAAADft4/U=")</f>
        <v>#REF!</v>
      </c>
      <c r="IM3046" t="e">
        <f>AND(#REF!,"AAAAADft4/Y=")</f>
        <v>#REF!</v>
      </c>
      <c r="IN3046" t="e">
        <f>AND(#REF!,"AAAAADft4/c=")</f>
        <v>#REF!</v>
      </c>
      <c r="IO3046" t="e">
        <f>AND(#REF!,"AAAAADft4/g=")</f>
        <v>#REF!</v>
      </c>
      <c r="IP3046" t="e">
        <f>IF(#REF!,"AAAAADft4/k=",0)</f>
        <v>#REF!</v>
      </c>
      <c r="IQ3046" t="e">
        <f>AND(#REF!,"AAAAADft4/o=")</f>
        <v>#REF!</v>
      </c>
      <c r="IR3046" t="e">
        <f>AND(#REF!,"AAAAADft4/s=")</f>
        <v>#REF!</v>
      </c>
      <c r="IS3046" t="e">
        <f>AND(#REF!,"AAAAADft4/w=")</f>
        <v>#REF!</v>
      </c>
      <c r="IT3046" t="e">
        <f>AND(#REF!,"AAAAADft4/0=")</f>
        <v>#REF!</v>
      </c>
      <c r="IU3046" t="e">
        <f>AND(#REF!,"AAAAADft4/4=")</f>
        <v>#REF!</v>
      </c>
      <c r="IV3046" t="e">
        <f>AND(#REF!,"AAAAADft4/8=")</f>
        <v>#REF!</v>
      </c>
    </row>
    <row r="3047" spans="1:256" x14ac:dyDescent="0.25">
      <c r="A3047" t="e">
        <f>AND(#REF!,"AAAAAHG/mgA=")</f>
        <v>#REF!</v>
      </c>
      <c r="B3047" t="e">
        <f>IF(#REF!,"AAAAAHG/mgE=",0)</f>
        <v>#REF!</v>
      </c>
      <c r="C3047" t="e">
        <f>AND(#REF!,"AAAAAHG/mgI=")</f>
        <v>#REF!</v>
      </c>
      <c r="D3047" t="e">
        <f>AND(#REF!,"AAAAAHG/mgM=")</f>
        <v>#REF!</v>
      </c>
      <c r="E3047" t="e">
        <f>AND(#REF!,"AAAAAHG/mgQ=")</f>
        <v>#REF!</v>
      </c>
      <c r="F3047" t="e">
        <f>AND(#REF!,"AAAAAHG/mgU=")</f>
        <v>#REF!</v>
      </c>
      <c r="G3047" t="e">
        <f>AND(#REF!,"AAAAAHG/mgY=")</f>
        <v>#REF!</v>
      </c>
      <c r="H3047" t="e">
        <f>AND(#REF!,"AAAAAHG/mgc=")</f>
        <v>#REF!</v>
      </c>
      <c r="I3047" t="e">
        <f>AND(#REF!,"AAAAAHG/mgg=")</f>
        <v>#REF!</v>
      </c>
      <c r="J3047" t="e">
        <f>IF(#REF!,"AAAAAHG/mgk=",0)</f>
        <v>#REF!</v>
      </c>
      <c r="K3047" t="e">
        <f>AND(#REF!,"AAAAAHG/mgo=")</f>
        <v>#REF!</v>
      </c>
      <c r="L3047" t="e">
        <f>AND(#REF!,"AAAAAHG/mgs=")</f>
        <v>#REF!</v>
      </c>
      <c r="M3047" t="e">
        <f>AND(#REF!,"AAAAAHG/mgw=")</f>
        <v>#REF!</v>
      </c>
      <c r="N3047" t="e">
        <f>AND(#REF!,"AAAAAHG/mg0=")</f>
        <v>#REF!</v>
      </c>
      <c r="O3047" t="e">
        <f>AND(#REF!,"AAAAAHG/mg4=")</f>
        <v>#REF!</v>
      </c>
      <c r="P3047" t="e">
        <f>AND(#REF!,"AAAAAHG/mg8=")</f>
        <v>#REF!</v>
      </c>
      <c r="Q3047" t="e">
        <f>AND(#REF!,"AAAAAHG/mhA=")</f>
        <v>#REF!</v>
      </c>
      <c r="R3047" t="e">
        <f>IF(#REF!,"AAAAAHG/mhE=",0)</f>
        <v>#REF!</v>
      </c>
      <c r="S3047" t="e">
        <f>AND(#REF!,"AAAAAHG/mhI=")</f>
        <v>#REF!</v>
      </c>
      <c r="T3047" t="e">
        <f>AND(#REF!,"AAAAAHG/mhM=")</f>
        <v>#REF!</v>
      </c>
      <c r="U3047" t="e">
        <f>AND(#REF!,"AAAAAHG/mhQ=")</f>
        <v>#REF!</v>
      </c>
      <c r="V3047" t="e">
        <f>AND(#REF!,"AAAAAHG/mhU=")</f>
        <v>#REF!</v>
      </c>
      <c r="W3047" t="e">
        <f>AND(#REF!,"AAAAAHG/mhY=")</f>
        <v>#REF!</v>
      </c>
      <c r="X3047" t="e">
        <f>AND(#REF!,"AAAAAHG/mhc=")</f>
        <v>#REF!</v>
      </c>
      <c r="Y3047" t="e">
        <f>AND(#REF!,"AAAAAHG/mhg=")</f>
        <v>#REF!</v>
      </c>
      <c r="Z3047" t="e">
        <f>IF(#REF!,"AAAAAHG/mhk=",0)</f>
        <v>#REF!</v>
      </c>
      <c r="AA3047" t="e">
        <f>AND(#REF!,"AAAAAHG/mho=")</f>
        <v>#REF!</v>
      </c>
      <c r="AB3047" t="e">
        <f>AND(#REF!,"AAAAAHG/mhs=")</f>
        <v>#REF!</v>
      </c>
      <c r="AC3047" t="e">
        <f>AND(#REF!,"AAAAAHG/mhw=")</f>
        <v>#REF!</v>
      </c>
      <c r="AD3047" t="e">
        <f>AND(#REF!,"AAAAAHG/mh0=")</f>
        <v>#REF!</v>
      </c>
      <c r="AE3047" t="e">
        <f>AND(#REF!,"AAAAAHG/mh4=")</f>
        <v>#REF!</v>
      </c>
      <c r="AF3047" t="e">
        <f>AND(#REF!,"AAAAAHG/mh8=")</f>
        <v>#REF!</v>
      </c>
      <c r="AG3047" t="e">
        <f>AND(#REF!,"AAAAAHG/miA=")</f>
        <v>#REF!</v>
      </c>
      <c r="AH3047" t="e">
        <f>IF(#REF!,"AAAAAHG/miE=",0)</f>
        <v>#REF!</v>
      </c>
      <c r="AI3047" t="e">
        <f>AND(#REF!,"AAAAAHG/miI=")</f>
        <v>#REF!</v>
      </c>
      <c r="AJ3047" t="e">
        <f>AND(#REF!,"AAAAAHG/miM=")</f>
        <v>#REF!</v>
      </c>
      <c r="AK3047" t="e">
        <f>AND(#REF!,"AAAAAHG/miQ=")</f>
        <v>#REF!</v>
      </c>
      <c r="AL3047" t="e">
        <f>AND(#REF!,"AAAAAHG/miU=")</f>
        <v>#REF!</v>
      </c>
      <c r="AM3047" t="e">
        <f>AND(#REF!,"AAAAAHG/miY=")</f>
        <v>#REF!</v>
      </c>
      <c r="AN3047" t="e">
        <f>AND(#REF!,"AAAAAHG/mic=")</f>
        <v>#REF!</v>
      </c>
      <c r="AO3047" t="e">
        <f>AND(#REF!,"AAAAAHG/mig=")</f>
        <v>#REF!</v>
      </c>
      <c r="AP3047" t="e">
        <f>IF(#REF!,"AAAAAHG/mik=",0)</f>
        <v>#REF!</v>
      </c>
      <c r="AQ3047" t="e">
        <f>AND(#REF!,"AAAAAHG/mio=")</f>
        <v>#REF!</v>
      </c>
      <c r="AR3047" t="e">
        <f>AND(#REF!,"AAAAAHG/mis=")</f>
        <v>#REF!</v>
      </c>
      <c r="AS3047" t="e">
        <f>AND(#REF!,"AAAAAHG/miw=")</f>
        <v>#REF!</v>
      </c>
      <c r="AT3047" t="e">
        <f>AND(#REF!,"AAAAAHG/mi0=")</f>
        <v>#REF!</v>
      </c>
      <c r="AU3047" t="e">
        <f>AND(#REF!,"AAAAAHG/mi4=")</f>
        <v>#REF!</v>
      </c>
      <c r="AV3047" t="e">
        <f>AND(#REF!,"AAAAAHG/mi8=")</f>
        <v>#REF!</v>
      </c>
      <c r="AW3047" t="e">
        <f>AND(#REF!,"AAAAAHG/mjA=")</f>
        <v>#REF!</v>
      </c>
      <c r="AX3047" t="e">
        <f>IF(#REF!,"AAAAAHG/mjE=",0)</f>
        <v>#REF!</v>
      </c>
      <c r="AY3047" t="e">
        <f>AND(#REF!,"AAAAAHG/mjI=")</f>
        <v>#REF!</v>
      </c>
      <c r="AZ3047" t="e">
        <f>AND(#REF!,"AAAAAHG/mjM=")</f>
        <v>#REF!</v>
      </c>
      <c r="BA3047" t="e">
        <f>AND(#REF!,"AAAAAHG/mjQ=")</f>
        <v>#REF!</v>
      </c>
      <c r="BB3047" t="e">
        <f>AND(#REF!,"AAAAAHG/mjU=")</f>
        <v>#REF!</v>
      </c>
      <c r="BC3047" t="e">
        <f>AND(#REF!,"AAAAAHG/mjY=")</f>
        <v>#REF!</v>
      </c>
      <c r="BD3047" t="e">
        <f>AND(#REF!,"AAAAAHG/mjc=")</f>
        <v>#REF!</v>
      </c>
      <c r="BE3047" t="e">
        <f>AND(#REF!,"AAAAAHG/mjg=")</f>
        <v>#REF!</v>
      </c>
      <c r="BF3047" t="e">
        <f>IF(#REF!,"AAAAAHG/mjk=",0)</f>
        <v>#REF!</v>
      </c>
      <c r="BG3047" t="e">
        <f>AND(#REF!,"AAAAAHG/mjo=")</f>
        <v>#REF!</v>
      </c>
      <c r="BH3047" t="e">
        <f>AND(#REF!,"AAAAAHG/mjs=")</f>
        <v>#REF!</v>
      </c>
      <c r="BI3047" t="e">
        <f>AND(#REF!,"AAAAAHG/mjw=")</f>
        <v>#REF!</v>
      </c>
      <c r="BJ3047" t="e">
        <f>AND(#REF!,"AAAAAHG/mj0=")</f>
        <v>#REF!</v>
      </c>
      <c r="BK3047" t="e">
        <f>AND(#REF!,"AAAAAHG/mj4=")</f>
        <v>#REF!</v>
      </c>
      <c r="BL3047" t="e">
        <f>AND(#REF!,"AAAAAHG/mj8=")</f>
        <v>#REF!</v>
      </c>
      <c r="BM3047" t="e">
        <f>AND(#REF!,"AAAAAHG/mkA=")</f>
        <v>#REF!</v>
      </c>
      <c r="BN3047" t="e">
        <f>IF(#REF!,"AAAAAHG/mkE=",0)</f>
        <v>#REF!</v>
      </c>
      <c r="BO3047" t="e">
        <f>AND(#REF!,"AAAAAHG/mkI=")</f>
        <v>#REF!</v>
      </c>
      <c r="BP3047" t="e">
        <f>AND(#REF!,"AAAAAHG/mkM=")</f>
        <v>#REF!</v>
      </c>
      <c r="BQ3047" t="e">
        <f>AND(#REF!,"AAAAAHG/mkQ=")</f>
        <v>#REF!</v>
      </c>
      <c r="BR3047" t="e">
        <f>AND(#REF!,"AAAAAHG/mkU=")</f>
        <v>#REF!</v>
      </c>
      <c r="BS3047" t="e">
        <f>AND(#REF!,"AAAAAHG/mkY=")</f>
        <v>#REF!</v>
      </c>
      <c r="BT3047" t="e">
        <f>AND(#REF!,"AAAAAHG/mkc=")</f>
        <v>#REF!</v>
      </c>
      <c r="BU3047" t="e">
        <f>AND(#REF!,"AAAAAHG/mkg=")</f>
        <v>#REF!</v>
      </c>
      <c r="BV3047" t="e">
        <f>IF(#REF!,"AAAAAHG/mkk=",0)</f>
        <v>#REF!</v>
      </c>
      <c r="BW3047" t="e">
        <f>AND(#REF!,"AAAAAHG/mko=")</f>
        <v>#REF!</v>
      </c>
      <c r="BX3047" t="e">
        <f>AND(#REF!,"AAAAAHG/mks=")</f>
        <v>#REF!</v>
      </c>
      <c r="BY3047" t="e">
        <f>AND(#REF!,"AAAAAHG/mkw=")</f>
        <v>#REF!</v>
      </c>
      <c r="BZ3047" t="e">
        <f>AND(#REF!,"AAAAAHG/mk0=")</f>
        <v>#REF!</v>
      </c>
      <c r="CA3047" t="e">
        <f>AND(#REF!,"AAAAAHG/mk4=")</f>
        <v>#REF!</v>
      </c>
      <c r="CB3047" t="e">
        <f>AND(#REF!,"AAAAAHG/mk8=")</f>
        <v>#REF!</v>
      </c>
      <c r="CC3047" t="e">
        <f>AND(#REF!,"AAAAAHG/mlA=")</f>
        <v>#REF!</v>
      </c>
      <c r="CD3047" t="e">
        <f>IF(#REF!,"AAAAAHG/mlE=",0)</f>
        <v>#REF!</v>
      </c>
      <c r="CE3047" t="e">
        <f>AND(#REF!,"AAAAAHG/mlI=")</f>
        <v>#REF!</v>
      </c>
      <c r="CF3047" t="e">
        <f>AND(#REF!,"AAAAAHG/mlM=")</f>
        <v>#REF!</v>
      </c>
      <c r="CG3047" t="e">
        <f>AND(#REF!,"AAAAAHG/mlQ=")</f>
        <v>#REF!</v>
      </c>
      <c r="CH3047" t="e">
        <f>AND(#REF!,"AAAAAHG/mlU=")</f>
        <v>#REF!</v>
      </c>
      <c r="CI3047" t="e">
        <f>AND(#REF!,"AAAAAHG/mlY=")</f>
        <v>#REF!</v>
      </c>
      <c r="CJ3047" t="e">
        <f>AND(#REF!,"AAAAAHG/mlc=")</f>
        <v>#REF!</v>
      </c>
      <c r="CK3047" t="e">
        <f>AND(#REF!,"AAAAAHG/mlg=")</f>
        <v>#REF!</v>
      </c>
      <c r="CL3047" t="e">
        <f>IF(#REF!,"AAAAAHG/mlk=",0)</f>
        <v>#REF!</v>
      </c>
      <c r="CM3047" t="e">
        <f>AND(#REF!,"AAAAAHG/mlo=")</f>
        <v>#REF!</v>
      </c>
      <c r="CN3047" t="e">
        <f>AND(#REF!,"AAAAAHG/mls=")</f>
        <v>#REF!</v>
      </c>
      <c r="CO3047" t="e">
        <f>AND(#REF!,"AAAAAHG/mlw=")</f>
        <v>#REF!</v>
      </c>
      <c r="CP3047" t="e">
        <f>AND(#REF!,"AAAAAHG/ml0=")</f>
        <v>#REF!</v>
      </c>
      <c r="CQ3047" t="e">
        <f>AND(#REF!,"AAAAAHG/ml4=")</f>
        <v>#REF!</v>
      </c>
      <c r="CR3047" t="e">
        <f>AND(#REF!,"AAAAAHG/ml8=")</f>
        <v>#REF!</v>
      </c>
      <c r="CS3047" t="e">
        <f>AND(#REF!,"AAAAAHG/mmA=")</f>
        <v>#REF!</v>
      </c>
      <c r="CT3047" t="e">
        <f>IF(#REF!,"AAAAAHG/mmE=",0)</f>
        <v>#REF!</v>
      </c>
      <c r="CU3047" t="e">
        <f>AND(#REF!,"AAAAAHG/mmI=")</f>
        <v>#REF!</v>
      </c>
      <c r="CV3047" t="e">
        <f>AND(#REF!,"AAAAAHG/mmM=")</f>
        <v>#REF!</v>
      </c>
      <c r="CW3047" t="e">
        <f>AND(#REF!,"AAAAAHG/mmQ=")</f>
        <v>#REF!</v>
      </c>
      <c r="CX3047" t="e">
        <f>AND(#REF!,"AAAAAHG/mmU=")</f>
        <v>#REF!</v>
      </c>
      <c r="CY3047" t="e">
        <f>AND(#REF!,"AAAAAHG/mmY=")</f>
        <v>#REF!</v>
      </c>
      <c r="CZ3047" t="e">
        <f>AND(#REF!,"AAAAAHG/mmc=")</f>
        <v>#REF!</v>
      </c>
      <c r="DA3047" t="e">
        <f>AND(#REF!,"AAAAAHG/mmg=")</f>
        <v>#REF!</v>
      </c>
      <c r="DB3047" t="e">
        <f>IF(#REF!,"AAAAAHG/mmk=",0)</f>
        <v>#REF!</v>
      </c>
      <c r="DC3047" t="e">
        <f>AND(#REF!,"AAAAAHG/mmo=")</f>
        <v>#REF!</v>
      </c>
      <c r="DD3047" t="e">
        <f>AND(#REF!,"AAAAAHG/mms=")</f>
        <v>#REF!</v>
      </c>
      <c r="DE3047" t="e">
        <f>AND(#REF!,"AAAAAHG/mmw=")</f>
        <v>#REF!</v>
      </c>
      <c r="DF3047" t="e">
        <f>AND(#REF!,"AAAAAHG/mm0=")</f>
        <v>#REF!</v>
      </c>
      <c r="DG3047" t="e">
        <f>AND(#REF!,"AAAAAHG/mm4=")</f>
        <v>#REF!</v>
      </c>
      <c r="DH3047" t="e">
        <f>AND(#REF!,"AAAAAHG/mm8=")</f>
        <v>#REF!</v>
      </c>
      <c r="DI3047" t="e">
        <f>AND(#REF!,"AAAAAHG/mnA=")</f>
        <v>#REF!</v>
      </c>
      <c r="DJ3047" t="e">
        <f>IF(#REF!,"AAAAAHG/mnE=",0)</f>
        <v>#REF!</v>
      </c>
      <c r="DK3047" t="e">
        <f>AND(#REF!,"AAAAAHG/mnI=")</f>
        <v>#REF!</v>
      </c>
      <c r="DL3047" t="e">
        <f>AND(#REF!,"AAAAAHG/mnM=")</f>
        <v>#REF!</v>
      </c>
      <c r="DM3047" t="e">
        <f>AND(#REF!,"AAAAAHG/mnQ=")</f>
        <v>#REF!</v>
      </c>
      <c r="DN3047" t="e">
        <f>AND(#REF!,"AAAAAHG/mnU=")</f>
        <v>#REF!</v>
      </c>
      <c r="DO3047" t="e">
        <f>AND(#REF!,"AAAAAHG/mnY=")</f>
        <v>#REF!</v>
      </c>
      <c r="DP3047" t="e">
        <f>AND(#REF!,"AAAAAHG/mnc=")</f>
        <v>#REF!</v>
      </c>
      <c r="DQ3047" t="e">
        <f>AND(#REF!,"AAAAAHG/mng=")</f>
        <v>#REF!</v>
      </c>
      <c r="DR3047" t="e">
        <f>IF(#REF!,"AAAAAHG/mnk=",0)</f>
        <v>#REF!</v>
      </c>
      <c r="DS3047" t="e">
        <f>AND(#REF!,"AAAAAHG/mno=")</f>
        <v>#REF!</v>
      </c>
      <c r="DT3047" t="e">
        <f>AND(#REF!,"AAAAAHG/mns=")</f>
        <v>#REF!</v>
      </c>
      <c r="DU3047" t="e">
        <f>AND(#REF!,"AAAAAHG/mnw=")</f>
        <v>#REF!</v>
      </c>
      <c r="DV3047" t="e">
        <f>AND(#REF!,"AAAAAHG/mn0=")</f>
        <v>#REF!</v>
      </c>
      <c r="DW3047" t="e">
        <f>AND(#REF!,"AAAAAHG/mn4=")</f>
        <v>#REF!</v>
      </c>
      <c r="DX3047" t="e">
        <f>AND(#REF!,"AAAAAHG/mn8=")</f>
        <v>#REF!</v>
      </c>
      <c r="DY3047" t="e">
        <f>AND(#REF!,"AAAAAHG/moA=")</f>
        <v>#REF!</v>
      </c>
      <c r="DZ3047" t="e">
        <f>IF(#REF!,"AAAAAHG/moE=",0)</f>
        <v>#REF!</v>
      </c>
      <c r="EA3047" t="e">
        <f>AND(#REF!,"AAAAAHG/moI=")</f>
        <v>#REF!</v>
      </c>
      <c r="EB3047" t="e">
        <f>AND(#REF!,"AAAAAHG/moM=")</f>
        <v>#REF!</v>
      </c>
      <c r="EC3047" t="e">
        <f>AND(#REF!,"AAAAAHG/moQ=")</f>
        <v>#REF!</v>
      </c>
      <c r="ED3047" t="e">
        <f>AND(#REF!,"AAAAAHG/moU=")</f>
        <v>#REF!</v>
      </c>
      <c r="EE3047" t="e">
        <f>AND(#REF!,"AAAAAHG/moY=")</f>
        <v>#REF!</v>
      </c>
      <c r="EF3047" t="e">
        <f>AND(#REF!,"AAAAAHG/moc=")</f>
        <v>#REF!</v>
      </c>
      <c r="EG3047" t="e">
        <f>AND(#REF!,"AAAAAHG/mog=")</f>
        <v>#REF!</v>
      </c>
      <c r="EH3047" t="e">
        <f>IF(#REF!,"AAAAAHG/mok=",0)</f>
        <v>#REF!</v>
      </c>
      <c r="EI3047" t="e">
        <f>AND(#REF!,"AAAAAHG/moo=")</f>
        <v>#REF!</v>
      </c>
      <c r="EJ3047" t="e">
        <f>AND(#REF!,"AAAAAHG/mos=")</f>
        <v>#REF!</v>
      </c>
      <c r="EK3047" t="e">
        <f>AND(#REF!,"AAAAAHG/mow=")</f>
        <v>#REF!</v>
      </c>
      <c r="EL3047" t="e">
        <f>AND(#REF!,"AAAAAHG/mo0=")</f>
        <v>#REF!</v>
      </c>
      <c r="EM3047" t="e">
        <f>AND(#REF!,"AAAAAHG/mo4=")</f>
        <v>#REF!</v>
      </c>
      <c r="EN3047" t="e">
        <f>AND(#REF!,"AAAAAHG/mo8=")</f>
        <v>#REF!</v>
      </c>
      <c r="EO3047" t="e">
        <f>AND(#REF!,"AAAAAHG/mpA=")</f>
        <v>#REF!</v>
      </c>
      <c r="EP3047" t="e">
        <f>IF(#REF!,"AAAAAHG/mpE=",0)</f>
        <v>#REF!</v>
      </c>
      <c r="EQ3047" t="e">
        <f>AND(#REF!,"AAAAAHG/mpI=")</f>
        <v>#REF!</v>
      </c>
      <c r="ER3047" t="e">
        <f>AND(#REF!,"AAAAAHG/mpM=")</f>
        <v>#REF!</v>
      </c>
      <c r="ES3047" t="e">
        <f>AND(#REF!,"AAAAAHG/mpQ=")</f>
        <v>#REF!</v>
      </c>
      <c r="ET3047" t="e">
        <f>AND(#REF!,"AAAAAHG/mpU=")</f>
        <v>#REF!</v>
      </c>
      <c r="EU3047" t="e">
        <f>AND(#REF!,"AAAAAHG/mpY=")</f>
        <v>#REF!</v>
      </c>
      <c r="EV3047" t="e">
        <f>AND(#REF!,"AAAAAHG/mpc=")</f>
        <v>#REF!</v>
      </c>
      <c r="EW3047" t="e">
        <f>AND(#REF!,"AAAAAHG/mpg=")</f>
        <v>#REF!</v>
      </c>
      <c r="EX3047" t="e">
        <f>IF(#REF!,"AAAAAHG/mpk=",0)</f>
        <v>#REF!</v>
      </c>
      <c r="EY3047" t="e">
        <f>AND(#REF!,"AAAAAHG/mpo=")</f>
        <v>#REF!</v>
      </c>
      <c r="EZ3047" t="e">
        <f>AND(#REF!,"AAAAAHG/mps=")</f>
        <v>#REF!</v>
      </c>
      <c r="FA3047" t="e">
        <f>AND(#REF!,"AAAAAHG/mpw=")</f>
        <v>#REF!</v>
      </c>
      <c r="FB3047" t="e">
        <f>AND(#REF!,"AAAAAHG/mp0=")</f>
        <v>#REF!</v>
      </c>
      <c r="FC3047" t="e">
        <f>AND(#REF!,"AAAAAHG/mp4=")</f>
        <v>#REF!</v>
      </c>
      <c r="FD3047" t="e">
        <f>AND(#REF!,"AAAAAHG/mp8=")</f>
        <v>#REF!</v>
      </c>
      <c r="FE3047" t="e">
        <f>AND(#REF!,"AAAAAHG/mqA=")</f>
        <v>#REF!</v>
      </c>
      <c r="FF3047" t="e">
        <f>IF(#REF!,"AAAAAHG/mqE=",0)</f>
        <v>#REF!</v>
      </c>
      <c r="FG3047" t="e">
        <f>AND(#REF!,"AAAAAHG/mqI=")</f>
        <v>#REF!</v>
      </c>
      <c r="FH3047" t="e">
        <f>AND(#REF!,"AAAAAHG/mqM=")</f>
        <v>#REF!</v>
      </c>
      <c r="FI3047" t="e">
        <f>AND(#REF!,"AAAAAHG/mqQ=")</f>
        <v>#REF!</v>
      </c>
      <c r="FJ3047" t="e">
        <f>AND(#REF!,"AAAAAHG/mqU=")</f>
        <v>#REF!</v>
      </c>
      <c r="FK3047" t="e">
        <f>AND(#REF!,"AAAAAHG/mqY=")</f>
        <v>#REF!</v>
      </c>
      <c r="FL3047" t="e">
        <f>AND(#REF!,"AAAAAHG/mqc=")</f>
        <v>#REF!</v>
      </c>
      <c r="FM3047" t="e">
        <f>AND(#REF!,"AAAAAHG/mqg=")</f>
        <v>#REF!</v>
      </c>
      <c r="FN3047" t="e">
        <f>IF(#REF!,"AAAAAHG/mqk=",0)</f>
        <v>#REF!</v>
      </c>
      <c r="FO3047" t="e">
        <f>AND(#REF!,"AAAAAHG/mqo=")</f>
        <v>#REF!</v>
      </c>
      <c r="FP3047" t="e">
        <f>AND(#REF!,"AAAAAHG/mqs=")</f>
        <v>#REF!</v>
      </c>
      <c r="FQ3047" t="e">
        <f>AND(#REF!,"AAAAAHG/mqw=")</f>
        <v>#REF!</v>
      </c>
      <c r="FR3047" t="e">
        <f>AND(#REF!,"AAAAAHG/mq0=")</f>
        <v>#REF!</v>
      </c>
      <c r="FS3047" t="e">
        <f>AND(#REF!,"AAAAAHG/mq4=")</f>
        <v>#REF!</v>
      </c>
      <c r="FT3047" t="e">
        <f>AND(#REF!,"AAAAAHG/mq8=")</f>
        <v>#REF!</v>
      </c>
      <c r="FU3047" t="e">
        <f>AND(#REF!,"AAAAAHG/mrA=")</f>
        <v>#REF!</v>
      </c>
      <c r="FV3047" t="e">
        <f>IF(#REF!,"AAAAAHG/mrE=",0)</f>
        <v>#REF!</v>
      </c>
      <c r="FW3047" t="e">
        <f>AND(#REF!,"AAAAAHG/mrI=")</f>
        <v>#REF!</v>
      </c>
      <c r="FX3047" t="e">
        <f>AND(#REF!,"AAAAAHG/mrM=")</f>
        <v>#REF!</v>
      </c>
      <c r="FY3047" t="e">
        <f>AND(#REF!,"AAAAAHG/mrQ=")</f>
        <v>#REF!</v>
      </c>
      <c r="FZ3047" t="e">
        <f>AND(#REF!,"AAAAAHG/mrU=")</f>
        <v>#REF!</v>
      </c>
      <c r="GA3047" t="e">
        <f>AND(#REF!,"AAAAAHG/mrY=")</f>
        <v>#REF!</v>
      </c>
      <c r="GB3047" t="e">
        <f>AND(#REF!,"AAAAAHG/mrc=")</f>
        <v>#REF!</v>
      </c>
      <c r="GC3047" t="e">
        <f>AND(#REF!,"AAAAAHG/mrg=")</f>
        <v>#REF!</v>
      </c>
      <c r="GD3047" t="e">
        <f>IF(#REF!,"AAAAAHG/mrk=",0)</f>
        <v>#REF!</v>
      </c>
      <c r="GE3047" t="e">
        <f>AND(#REF!,"AAAAAHG/mro=")</f>
        <v>#REF!</v>
      </c>
      <c r="GF3047" t="e">
        <f>AND(#REF!,"AAAAAHG/mrs=")</f>
        <v>#REF!</v>
      </c>
      <c r="GG3047" t="e">
        <f>AND(#REF!,"AAAAAHG/mrw=")</f>
        <v>#REF!</v>
      </c>
      <c r="GH3047" t="e">
        <f>AND(#REF!,"AAAAAHG/mr0=")</f>
        <v>#REF!</v>
      </c>
      <c r="GI3047" t="e">
        <f>AND(#REF!,"AAAAAHG/mr4=")</f>
        <v>#REF!</v>
      </c>
      <c r="GJ3047" t="e">
        <f>AND(#REF!,"AAAAAHG/mr8=")</f>
        <v>#REF!</v>
      </c>
      <c r="GK3047" t="e">
        <f>AND(#REF!,"AAAAAHG/msA=")</f>
        <v>#REF!</v>
      </c>
      <c r="GL3047" t="e">
        <f>IF(#REF!,"AAAAAHG/msE=",0)</f>
        <v>#REF!</v>
      </c>
      <c r="GM3047" t="e">
        <f>AND(#REF!,"AAAAAHG/msI=")</f>
        <v>#REF!</v>
      </c>
      <c r="GN3047" t="e">
        <f>AND(#REF!,"AAAAAHG/msM=")</f>
        <v>#REF!</v>
      </c>
      <c r="GO3047" t="e">
        <f>AND(#REF!,"AAAAAHG/msQ=")</f>
        <v>#REF!</v>
      </c>
      <c r="GP3047" t="e">
        <f>AND(#REF!,"AAAAAHG/msU=")</f>
        <v>#REF!</v>
      </c>
      <c r="GQ3047" t="e">
        <f>AND(#REF!,"AAAAAHG/msY=")</f>
        <v>#REF!</v>
      </c>
      <c r="GR3047" t="e">
        <f>AND(#REF!,"AAAAAHG/msc=")</f>
        <v>#REF!</v>
      </c>
      <c r="GS3047" t="e">
        <f>AND(#REF!,"AAAAAHG/msg=")</f>
        <v>#REF!</v>
      </c>
      <c r="GT3047" t="e">
        <f>IF(#REF!,"AAAAAHG/msk=",0)</f>
        <v>#REF!</v>
      </c>
      <c r="GU3047" t="e">
        <f>AND(#REF!,"AAAAAHG/mso=")</f>
        <v>#REF!</v>
      </c>
      <c r="GV3047" t="e">
        <f>AND(#REF!,"AAAAAHG/mss=")</f>
        <v>#REF!</v>
      </c>
      <c r="GW3047" t="e">
        <f>AND(#REF!,"AAAAAHG/msw=")</f>
        <v>#REF!</v>
      </c>
      <c r="GX3047" t="e">
        <f>AND(#REF!,"AAAAAHG/ms0=")</f>
        <v>#REF!</v>
      </c>
      <c r="GY3047" t="e">
        <f>AND(#REF!,"AAAAAHG/ms4=")</f>
        <v>#REF!</v>
      </c>
      <c r="GZ3047" t="e">
        <f>AND(#REF!,"AAAAAHG/ms8=")</f>
        <v>#REF!</v>
      </c>
      <c r="HA3047" t="e">
        <f>AND(#REF!,"AAAAAHG/mtA=")</f>
        <v>#REF!</v>
      </c>
      <c r="HB3047" t="e">
        <f>IF(#REF!,"AAAAAHG/mtE=",0)</f>
        <v>#REF!</v>
      </c>
      <c r="HC3047" t="e">
        <f>AND(#REF!,"AAAAAHG/mtI=")</f>
        <v>#REF!</v>
      </c>
      <c r="HD3047" t="e">
        <f>AND(#REF!,"AAAAAHG/mtM=")</f>
        <v>#REF!</v>
      </c>
      <c r="HE3047" t="e">
        <f>AND(#REF!,"AAAAAHG/mtQ=")</f>
        <v>#REF!</v>
      </c>
      <c r="HF3047" t="e">
        <f>AND(#REF!,"AAAAAHG/mtU=")</f>
        <v>#REF!</v>
      </c>
      <c r="HG3047" t="e">
        <f>AND(#REF!,"AAAAAHG/mtY=")</f>
        <v>#REF!</v>
      </c>
      <c r="HH3047" t="e">
        <f>AND(#REF!,"AAAAAHG/mtc=")</f>
        <v>#REF!</v>
      </c>
      <c r="HI3047" t="e">
        <f>AND(#REF!,"AAAAAHG/mtg=")</f>
        <v>#REF!</v>
      </c>
      <c r="HJ3047" t="e">
        <f>IF(#REF!,"AAAAAHG/mtk=",0)</f>
        <v>#REF!</v>
      </c>
      <c r="HK3047" t="e">
        <f>AND(#REF!,"AAAAAHG/mto=")</f>
        <v>#REF!</v>
      </c>
      <c r="HL3047" t="e">
        <f>AND(#REF!,"AAAAAHG/mts=")</f>
        <v>#REF!</v>
      </c>
      <c r="HM3047" t="e">
        <f>AND(#REF!,"AAAAAHG/mtw=")</f>
        <v>#REF!</v>
      </c>
      <c r="HN3047" t="e">
        <f>AND(#REF!,"AAAAAHG/mt0=")</f>
        <v>#REF!</v>
      </c>
      <c r="HO3047" t="e">
        <f>AND(#REF!,"AAAAAHG/mt4=")</f>
        <v>#REF!</v>
      </c>
      <c r="HP3047" t="e">
        <f>AND(#REF!,"AAAAAHG/mt8=")</f>
        <v>#REF!</v>
      </c>
      <c r="HQ3047" t="e">
        <f>AND(#REF!,"AAAAAHG/muA=")</f>
        <v>#REF!</v>
      </c>
      <c r="HR3047" t="e">
        <f>IF(#REF!,"AAAAAHG/muE=",0)</f>
        <v>#REF!</v>
      </c>
      <c r="HS3047" t="e">
        <f>AND(#REF!,"AAAAAHG/muI=")</f>
        <v>#REF!</v>
      </c>
      <c r="HT3047" t="e">
        <f>AND(#REF!,"AAAAAHG/muM=")</f>
        <v>#REF!</v>
      </c>
      <c r="HU3047" t="e">
        <f>AND(#REF!,"AAAAAHG/muQ=")</f>
        <v>#REF!</v>
      </c>
      <c r="HV3047" t="e">
        <f>AND(#REF!,"AAAAAHG/muU=")</f>
        <v>#REF!</v>
      </c>
      <c r="HW3047" t="e">
        <f>AND(#REF!,"AAAAAHG/muY=")</f>
        <v>#REF!</v>
      </c>
      <c r="HX3047" t="e">
        <f>AND(#REF!,"AAAAAHG/muc=")</f>
        <v>#REF!</v>
      </c>
      <c r="HY3047" t="e">
        <f>AND(#REF!,"AAAAAHG/mug=")</f>
        <v>#REF!</v>
      </c>
      <c r="HZ3047" t="e">
        <f>IF(#REF!,"AAAAAHG/muk=",0)</f>
        <v>#REF!</v>
      </c>
      <c r="IA3047" t="e">
        <f>AND(#REF!,"AAAAAHG/muo=")</f>
        <v>#REF!</v>
      </c>
      <c r="IB3047" t="e">
        <f>AND(#REF!,"AAAAAHG/mus=")</f>
        <v>#REF!</v>
      </c>
      <c r="IC3047" t="e">
        <f>AND(#REF!,"AAAAAHG/muw=")</f>
        <v>#REF!</v>
      </c>
      <c r="ID3047" t="e">
        <f>AND(#REF!,"AAAAAHG/mu0=")</f>
        <v>#REF!</v>
      </c>
      <c r="IE3047" t="e">
        <f>AND(#REF!,"AAAAAHG/mu4=")</f>
        <v>#REF!</v>
      </c>
      <c r="IF3047" t="e">
        <f>AND(#REF!,"AAAAAHG/mu8=")</f>
        <v>#REF!</v>
      </c>
      <c r="IG3047" t="e">
        <f>AND(#REF!,"AAAAAHG/mvA=")</f>
        <v>#REF!</v>
      </c>
      <c r="IH3047" t="e">
        <f>IF(#REF!,"AAAAAHG/mvE=",0)</f>
        <v>#REF!</v>
      </c>
      <c r="II3047" t="e">
        <f>AND(#REF!,"AAAAAHG/mvI=")</f>
        <v>#REF!</v>
      </c>
      <c r="IJ3047" t="e">
        <f>AND(#REF!,"AAAAAHG/mvM=")</f>
        <v>#REF!</v>
      </c>
      <c r="IK3047" t="e">
        <f>AND(#REF!,"AAAAAHG/mvQ=")</f>
        <v>#REF!</v>
      </c>
      <c r="IL3047" t="e">
        <f>AND(#REF!,"AAAAAHG/mvU=")</f>
        <v>#REF!</v>
      </c>
      <c r="IM3047" t="e">
        <f>AND(#REF!,"AAAAAHG/mvY=")</f>
        <v>#REF!</v>
      </c>
      <c r="IN3047" t="e">
        <f>AND(#REF!,"AAAAAHG/mvc=")</f>
        <v>#REF!</v>
      </c>
      <c r="IO3047" t="e">
        <f>AND(#REF!,"AAAAAHG/mvg=")</f>
        <v>#REF!</v>
      </c>
      <c r="IP3047" t="e">
        <f>IF(#REF!,"AAAAAHG/mvk=",0)</f>
        <v>#REF!</v>
      </c>
      <c r="IQ3047" t="e">
        <f>AND(#REF!,"AAAAAHG/mvo=")</f>
        <v>#REF!</v>
      </c>
      <c r="IR3047" t="e">
        <f>AND(#REF!,"AAAAAHG/mvs=")</f>
        <v>#REF!</v>
      </c>
      <c r="IS3047" t="e">
        <f>AND(#REF!,"AAAAAHG/mvw=")</f>
        <v>#REF!</v>
      </c>
      <c r="IT3047" t="e">
        <f>AND(#REF!,"AAAAAHG/mv0=")</f>
        <v>#REF!</v>
      </c>
      <c r="IU3047" t="e">
        <f>AND(#REF!,"AAAAAHG/mv4=")</f>
        <v>#REF!</v>
      </c>
      <c r="IV3047" t="e">
        <f>AND(#REF!,"AAAAAHG/mv8=")</f>
        <v>#REF!</v>
      </c>
    </row>
    <row r="3048" spans="1:256" x14ac:dyDescent="0.25">
      <c r="A3048" t="e">
        <f>AND(#REF!,"AAAAAHn+5wA=")</f>
        <v>#REF!</v>
      </c>
      <c r="B3048" t="e">
        <f>IF(#REF!,"AAAAAHn+5wE=",0)</f>
        <v>#REF!</v>
      </c>
      <c r="C3048" t="e">
        <f>AND(#REF!,"AAAAAHn+5wI=")</f>
        <v>#REF!</v>
      </c>
      <c r="D3048" t="e">
        <f>AND(#REF!,"AAAAAHn+5wM=")</f>
        <v>#REF!</v>
      </c>
      <c r="E3048" t="e">
        <f>AND(#REF!,"AAAAAHn+5wQ=")</f>
        <v>#REF!</v>
      </c>
      <c r="F3048" t="e">
        <f>AND(#REF!,"AAAAAHn+5wU=")</f>
        <v>#REF!</v>
      </c>
      <c r="G3048" t="e">
        <f>AND(#REF!,"AAAAAHn+5wY=")</f>
        <v>#REF!</v>
      </c>
      <c r="H3048" t="e">
        <f>AND(#REF!,"AAAAAHn+5wc=")</f>
        <v>#REF!</v>
      </c>
      <c r="I3048" t="e">
        <f>AND(#REF!,"AAAAAHn+5wg=")</f>
        <v>#REF!</v>
      </c>
      <c r="J3048" t="e">
        <f>IF(#REF!,"AAAAAHn+5wk=",0)</f>
        <v>#REF!</v>
      </c>
      <c r="K3048" t="e">
        <f>AND(#REF!,"AAAAAHn+5wo=")</f>
        <v>#REF!</v>
      </c>
      <c r="L3048" t="e">
        <f>AND(#REF!,"AAAAAHn+5ws=")</f>
        <v>#REF!</v>
      </c>
      <c r="M3048" t="e">
        <f>AND(#REF!,"AAAAAHn+5ww=")</f>
        <v>#REF!</v>
      </c>
      <c r="N3048" t="e">
        <f>AND(#REF!,"AAAAAHn+5w0=")</f>
        <v>#REF!</v>
      </c>
      <c r="O3048" t="e">
        <f>AND(#REF!,"AAAAAHn+5w4=")</f>
        <v>#REF!</v>
      </c>
      <c r="P3048" t="e">
        <f>AND(#REF!,"AAAAAHn+5w8=")</f>
        <v>#REF!</v>
      </c>
      <c r="Q3048" t="e">
        <f>AND(#REF!,"AAAAAHn+5xA=")</f>
        <v>#REF!</v>
      </c>
      <c r="R3048" t="e">
        <f>IF(#REF!,"AAAAAHn+5xE=",0)</f>
        <v>#REF!</v>
      </c>
      <c r="S3048" t="e">
        <f>AND(#REF!,"AAAAAHn+5xI=")</f>
        <v>#REF!</v>
      </c>
      <c r="T3048" t="e">
        <f>AND(#REF!,"AAAAAHn+5xM=")</f>
        <v>#REF!</v>
      </c>
      <c r="U3048" t="e">
        <f>AND(#REF!,"AAAAAHn+5xQ=")</f>
        <v>#REF!</v>
      </c>
      <c r="V3048" t="e">
        <f>AND(#REF!,"AAAAAHn+5xU=")</f>
        <v>#REF!</v>
      </c>
      <c r="W3048" t="e">
        <f>AND(#REF!,"AAAAAHn+5xY=")</f>
        <v>#REF!</v>
      </c>
      <c r="X3048" t="e">
        <f>AND(#REF!,"AAAAAHn+5xc=")</f>
        <v>#REF!</v>
      </c>
      <c r="Y3048" t="e">
        <f>AND(#REF!,"AAAAAHn+5xg=")</f>
        <v>#REF!</v>
      </c>
      <c r="Z3048" t="e">
        <f>IF(#REF!,"AAAAAHn+5xk=",0)</f>
        <v>#REF!</v>
      </c>
      <c r="AA3048" t="e">
        <f>AND(#REF!,"AAAAAHn+5xo=")</f>
        <v>#REF!</v>
      </c>
      <c r="AB3048" t="e">
        <f>AND(#REF!,"AAAAAHn+5xs=")</f>
        <v>#REF!</v>
      </c>
      <c r="AC3048" t="e">
        <f>AND(#REF!,"AAAAAHn+5xw=")</f>
        <v>#REF!</v>
      </c>
      <c r="AD3048" t="e">
        <f>AND(#REF!,"AAAAAHn+5x0=")</f>
        <v>#REF!</v>
      </c>
      <c r="AE3048" t="e">
        <f>AND(#REF!,"AAAAAHn+5x4=")</f>
        <v>#REF!</v>
      </c>
      <c r="AF3048" t="e">
        <f>AND(#REF!,"AAAAAHn+5x8=")</f>
        <v>#REF!</v>
      </c>
      <c r="AG3048" t="e">
        <f>AND(#REF!,"AAAAAHn+5yA=")</f>
        <v>#REF!</v>
      </c>
      <c r="AH3048" t="e">
        <f>IF(#REF!,"AAAAAHn+5yE=",0)</f>
        <v>#REF!</v>
      </c>
      <c r="AI3048" t="e">
        <f>AND(#REF!,"AAAAAHn+5yI=")</f>
        <v>#REF!</v>
      </c>
      <c r="AJ3048" t="e">
        <f>AND(#REF!,"AAAAAHn+5yM=")</f>
        <v>#REF!</v>
      </c>
      <c r="AK3048" t="e">
        <f>AND(#REF!,"AAAAAHn+5yQ=")</f>
        <v>#REF!</v>
      </c>
      <c r="AL3048" t="e">
        <f>AND(#REF!,"AAAAAHn+5yU=")</f>
        <v>#REF!</v>
      </c>
      <c r="AM3048" t="e">
        <f>AND(#REF!,"AAAAAHn+5yY=")</f>
        <v>#REF!</v>
      </c>
      <c r="AN3048" t="e">
        <f>AND(#REF!,"AAAAAHn+5yc=")</f>
        <v>#REF!</v>
      </c>
      <c r="AO3048" t="e">
        <f>AND(#REF!,"AAAAAHn+5yg=")</f>
        <v>#REF!</v>
      </c>
      <c r="AP3048" t="e">
        <f>IF(#REF!,"AAAAAHn+5yk=",0)</f>
        <v>#REF!</v>
      </c>
      <c r="AQ3048" t="e">
        <f>AND(#REF!,"AAAAAHn+5yo=")</f>
        <v>#REF!</v>
      </c>
      <c r="AR3048" t="e">
        <f>AND(#REF!,"AAAAAHn+5ys=")</f>
        <v>#REF!</v>
      </c>
      <c r="AS3048" t="e">
        <f>AND(#REF!,"AAAAAHn+5yw=")</f>
        <v>#REF!</v>
      </c>
      <c r="AT3048" t="e">
        <f>AND(#REF!,"AAAAAHn+5y0=")</f>
        <v>#REF!</v>
      </c>
      <c r="AU3048" t="e">
        <f>AND(#REF!,"AAAAAHn+5y4=")</f>
        <v>#REF!</v>
      </c>
      <c r="AV3048" t="e">
        <f>AND(#REF!,"AAAAAHn+5y8=")</f>
        <v>#REF!</v>
      </c>
      <c r="AW3048" t="e">
        <f>AND(#REF!,"AAAAAHn+5zA=")</f>
        <v>#REF!</v>
      </c>
      <c r="AX3048" t="e">
        <f>IF(#REF!,"AAAAAHn+5zE=",0)</f>
        <v>#REF!</v>
      </c>
      <c r="AY3048" t="e">
        <f>AND(#REF!,"AAAAAHn+5zI=")</f>
        <v>#REF!</v>
      </c>
      <c r="AZ3048" t="e">
        <f>AND(#REF!,"AAAAAHn+5zM=")</f>
        <v>#REF!</v>
      </c>
      <c r="BA3048" t="e">
        <f>AND(#REF!,"AAAAAHn+5zQ=")</f>
        <v>#REF!</v>
      </c>
      <c r="BB3048" t="e">
        <f>AND(#REF!,"AAAAAHn+5zU=")</f>
        <v>#REF!</v>
      </c>
      <c r="BC3048" t="e">
        <f>AND(#REF!,"AAAAAHn+5zY=")</f>
        <v>#REF!</v>
      </c>
      <c r="BD3048" t="e">
        <f>AND(#REF!,"AAAAAHn+5zc=")</f>
        <v>#REF!</v>
      </c>
      <c r="BE3048" t="e">
        <f>AND(#REF!,"AAAAAHn+5zg=")</f>
        <v>#REF!</v>
      </c>
      <c r="BF3048" t="e">
        <f>IF(#REF!,"AAAAAHn+5zk=",0)</f>
        <v>#REF!</v>
      </c>
      <c r="BG3048" t="e">
        <f>AND(#REF!,"AAAAAHn+5zo=")</f>
        <v>#REF!</v>
      </c>
      <c r="BH3048" t="e">
        <f>AND(#REF!,"AAAAAHn+5zs=")</f>
        <v>#REF!</v>
      </c>
      <c r="BI3048" t="e">
        <f>AND(#REF!,"AAAAAHn+5zw=")</f>
        <v>#REF!</v>
      </c>
      <c r="BJ3048" t="e">
        <f>AND(#REF!,"AAAAAHn+5z0=")</f>
        <v>#REF!</v>
      </c>
      <c r="BK3048" t="e">
        <f>AND(#REF!,"AAAAAHn+5z4=")</f>
        <v>#REF!</v>
      </c>
      <c r="BL3048" t="e">
        <f>AND(#REF!,"AAAAAHn+5z8=")</f>
        <v>#REF!</v>
      </c>
      <c r="BM3048" t="e">
        <f>AND(#REF!,"AAAAAHn+50A=")</f>
        <v>#REF!</v>
      </c>
      <c r="BN3048" t="e">
        <f>IF(#REF!,"AAAAAHn+50E=",0)</f>
        <v>#REF!</v>
      </c>
      <c r="BO3048" t="e">
        <f>AND(#REF!,"AAAAAHn+50I=")</f>
        <v>#REF!</v>
      </c>
      <c r="BP3048" t="e">
        <f>AND(#REF!,"AAAAAHn+50M=")</f>
        <v>#REF!</v>
      </c>
      <c r="BQ3048" t="e">
        <f>AND(#REF!,"AAAAAHn+50Q=")</f>
        <v>#REF!</v>
      </c>
      <c r="BR3048" t="e">
        <f>AND(#REF!,"AAAAAHn+50U=")</f>
        <v>#REF!</v>
      </c>
      <c r="BS3048" t="e">
        <f>AND(#REF!,"AAAAAHn+50Y=")</f>
        <v>#REF!</v>
      </c>
      <c r="BT3048" t="e">
        <f>AND(#REF!,"AAAAAHn+50c=")</f>
        <v>#REF!</v>
      </c>
      <c r="BU3048" t="e">
        <f>AND(#REF!,"AAAAAHn+50g=")</f>
        <v>#REF!</v>
      </c>
      <c r="BV3048" t="e">
        <f>IF(#REF!,"AAAAAHn+50k=",0)</f>
        <v>#REF!</v>
      </c>
      <c r="BW3048" t="e">
        <f>AND(#REF!,"AAAAAHn+50o=")</f>
        <v>#REF!</v>
      </c>
      <c r="BX3048" t="e">
        <f>AND(#REF!,"AAAAAHn+50s=")</f>
        <v>#REF!</v>
      </c>
      <c r="BY3048" t="e">
        <f>AND(#REF!,"AAAAAHn+50w=")</f>
        <v>#REF!</v>
      </c>
      <c r="BZ3048" t="e">
        <f>AND(#REF!,"AAAAAHn+500=")</f>
        <v>#REF!</v>
      </c>
      <c r="CA3048" t="e">
        <f>AND(#REF!,"AAAAAHn+504=")</f>
        <v>#REF!</v>
      </c>
      <c r="CB3048" t="e">
        <f>AND(#REF!,"AAAAAHn+508=")</f>
        <v>#REF!</v>
      </c>
      <c r="CC3048" t="e">
        <f>AND(#REF!,"AAAAAHn+51A=")</f>
        <v>#REF!</v>
      </c>
      <c r="CD3048" t="e">
        <f>IF(#REF!,"AAAAAHn+51E=",0)</f>
        <v>#REF!</v>
      </c>
      <c r="CE3048" t="e">
        <f>AND(#REF!,"AAAAAHn+51I=")</f>
        <v>#REF!</v>
      </c>
      <c r="CF3048" t="e">
        <f>AND(#REF!,"AAAAAHn+51M=")</f>
        <v>#REF!</v>
      </c>
      <c r="CG3048" t="e">
        <f>AND(#REF!,"AAAAAHn+51Q=")</f>
        <v>#REF!</v>
      </c>
      <c r="CH3048" t="e">
        <f>AND(#REF!,"AAAAAHn+51U=")</f>
        <v>#REF!</v>
      </c>
      <c r="CI3048" t="e">
        <f>AND(#REF!,"AAAAAHn+51Y=")</f>
        <v>#REF!</v>
      </c>
      <c r="CJ3048" t="e">
        <f>AND(#REF!,"AAAAAHn+51c=")</f>
        <v>#REF!</v>
      </c>
      <c r="CK3048" t="e">
        <f>AND(#REF!,"AAAAAHn+51g=")</f>
        <v>#REF!</v>
      </c>
      <c r="CL3048" t="e">
        <f>IF(#REF!,"AAAAAHn+51k=",0)</f>
        <v>#REF!</v>
      </c>
      <c r="CM3048" t="e">
        <f>AND(#REF!,"AAAAAHn+51o=")</f>
        <v>#REF!</v>
      </c>
      <c r="CN3048" t="e">
        <f>AND(#REF!,"AAAAAHn+51s=")</f>
        <v>#REF!</v>
      </c>
      <c r="CO3048" t="e">
        <f>AND(#REF!,"AAAAAHn+51w=")</f>
        <v>#REF!</v>
      </c>
      <c r="CP3048" t="e">
        <f>AND(#REF!,"AAAAAHn+510=")</f>
        <v>#REF!</v>
      </c>
      <c r="CQ3048" t="e">
        <f>AND(#REF!,"AAAAAHn+514=")</f>
        <v>#REF!</v>
      </c>
      <c r="CR3048" t="e">
        <f>AND(#REF!,"AAAAAHn+518=")</f>
        <v>#REF!</v>
      </c>
      <c r="CS3048" t="e">
        <f>AND(#REF!,"AAAAAHn+52A=")</f>
        <v>#REF!</v>
      </c>
      <c r="CT3048" t="e">
        <f>IF(#REF!,"AAAAAHn+52E=",0)</f>
        <v>#REF!</v>
      </c>
      <c r="CU3048" t="e">
        <f>AND(#REF!,"AAAAAHn+52I=")</f>
        <v>#REF!</v>
      </c>
      <c r="CV3048" t="e">
        <f>AND(#REF!,"AAAAAHn+52M=")</f>
        <v>#REF!</v>
      </c>
      <c r="CW3048" t="e">
        <f>AND(#REF!,"AAAAAHn+52Q=")</f>
        <v>#REF!</v>
      </c>
      <c r="CX3048" t="e">
        <f>AND(#REF!,"AAAAAHn+52U=")</f>
        <v>#REF!</v>
      </c>
      <c r="CY3048" t="e">
        <f>AND(#REF!,"AAAAAHn+52Y=")</f>
        <v>#REF!</v>
      </c>
      <c r="CZ3048" t="e">
        <f>AND(#REF!,"AAAAAHn+52c=")</f>
        <v>#REF!</v>
      </c>
      <c r="DA3048" t="e">
        <f>AND(#REF!,"AAAAAHn+52g=")</f>
        <v>#REF!</v>
      </c>
      <c r="DB3048" t="e">
        <f>IF(#REF!,"AAAAAHn+52k=",0)</f>
        <v>#REF!</v>
      </c>
      <c r="DC3048" t="e">
        <f>AND(#REF!,"AAAAAHn+52o=")</f>
        <v>#REF!</v>
      </c>
      <c r="DD3048" t="e">
        <f>AND(#REF!,"AAAAAHn+52s=")</f>
        <v>#REF!</v>
      </c>
      <c r="DE3048" t="e">
        <f>AND(#REF!,"AAAAAHn+52w=")</f>
        <v>#REF!</v>
      </c>
      <c r="DF3048" t="e">
        <f>AND(#REF!,"AAAAAHn+520=")</f>
        <v>#REF!</v>
      </c>
      <c r="DG3048" t="e">
        <f>AND(#REF!,"AAAAAHn+524=")</f>
        <v>#REF!</v>
      </c>
      <c r="DH3048" t="e">
        <f>AND(#REF!,"AAAAAHn+528=")</f>
        <v>#REF!</v>
      </c>
      <c r="DI3048" t="e">
        <f>AND(#REF!,"AAAAAHn+53A=")</f>
        <v>#REF!</v>
      </c>
      <c r="DJ3048" t="e">
        <f>IF(#REF!,"AAAAAHn+53E=",0)</f>
        <v>#REF!</v>
      </c>
      <c r="DK3048" t="e">
        <f>AND(#REF!,"AAAAAHn+53I=")</f>
        <v>#REF!</v>
      </c>
      <c r="DL3048" t="e">
        <f>AND(#REF!,"AAAAAHn+53M=")</f>
        <v>#REF!</v>
      </c>
      <c r="DM3048" t="e">
        <f>AND(#REF!,"AAAAAHn+53Q=")</f>
        <v>#REF!</v>
      </c>
      <c r="DN3048" t="e">
        <f>AND(#REF!,"AAAAAHn+53U=")</f>
        <v>#REF!</v>
      </c>
      <c r="DO3048" t="e">
        <f>AND(#REF!,"AAAAAHn+53Y=")</f>
        <v>#REF!</v>
      </c>
      <c r="DP3048" t="e">
        <f>AND(#REF!,"AAAAAHn+53c=")</f>
        <v>#REF!</v>
      </c>
      <c r="DQ3048" t="e">
        <f>AND(#REF!,"AAAAAHn+53g=")</f>
        <v>#REF!</v>
      </c>
      <c r="DR3048" t="e">
        <f>IF(#REF!,"AAAAAHn+53k=",0)</f>
        <v>#REF!</v>
      </c>
      <c r="DS3048" t="e">
        <f>AND(#REF!,"AAAAAHn+53o=")</f>
        <v>#REF!</v>
      </c>
      <c r="DT3048" t="e">
        <f>AND(#REF!,"AAAAAHn+53s=")</f>
        <v>#REF!</v>
      </c>
      <c r="DU3048" t="e">
        <f>AND(#REF!,"AAAAAHn+53w=")</f>
        <v>#REF!</v>
      </c>
      <c r="DV3048" t="e">
        <f>AND(#REF!,"AAAAAHn+530=")</f>
        <v>#REF!</v>
      </c>
      <c r="DW3048" t="e">
        <f>AND(#REF!,"AAAAAHn+534=")</f>
        <v>#REF!</v>
      </c>
      <c r="DX3048" t="e">
        <f>AND(#REF!,"AAAAAHn+538=")</f>
        <v>#REF!</v>
      </c>
      <c r="DY3048" t="e">
        <f>AND(#REF!,"AAAAAHn+54A=")</f>
        <v>#REF!</v>
      </c>
      <c r="DZ3048" t="e">
        <f>IF(#REF!,"AAAAAHn+54E=",0)</f>
        <v>#REF!</v>
      </c>
      <c r="EA3048" t="e">
        <f>AND(#REF!,"AAAAAHn+54I=")</f>
        <v>#REF!</v>
      </c>
      <c r="EB3048" t="e">
        <f>AND(#REF!,"AAAAAHn+54M=")</f>
        <v>#REF!</v>
      </c>
      <c r="EC3048" t="e">
        <f>AND(#REF!,"AAAAAHn+54Q=")</f>
        <v>#REF!</v>
      </c>
      <c r="ED3048" t="e">
        <f>AND(#REF!,"AAAAAHn+54U=")</f>
        <v>#REF!</v>
      </c>
      <c r="EE3048" t="e">
        <f>AND(#REF!,"AAAAAHn+54Y=")</f>
        <v>#REF!</v>
      </c>
      <c r="EF3048" t="e">
        <f>AND(#REF!,"AAAAAHn+54c=")</f>
        <v>#REF!</v>
      </c>
      <c r="EG3048" t="e">
        <f>AND(#REF!,"AAAAAHn+54g=")</f>
        <v>#REF!</v>
      </c>
      <c r="EH3048" t="e">
        <f>IF(#REF!,"AAAAAHn+54k=",0)</f>
        <v>#REF!</v>
      </c>
      <c r="EI3048" t="e">
        <f>AND(#REF!,"AAAAAHn+54o=")</f>
        <v>#REF!</v>
      </c>
      <c r="EJ3048" t="e">
        <f>AND(#REF!,"AAAAAHn+54s=")</f>
        <v>#REF!</v>
      </c>
      <c r="EK3048" t="e">
        <f>AND(#REF!,"AAAAAHn+54w=")</f>
        <v>#REF!</v>
      </c>
      <c r="EL3048" t="e">
        <f>AND(#REF!,"AAAAAHn+540=")</f>
        <v>#REF!</v>
      </c>
      <c r="EM3048" t="e">
        <f>AND(#REF!,"AAAAAHn+544=")</f>
        <v>#REF!</v>
      </c>
      <c r="EN3048" t="e">
        <f>AND(#REF!,"AAAAAHn+548=")</f>
        <v>#REF!</v>
      </c>
      <c r="EO3048" t="e">
        <f>AND(#REF!,"AAAAAHn+55A=")</f>
        <v>#REF!</v>
      </c>
      <c r="EP3048" t="e">
        <f>IF(#REF!,"AAAAAHn+55E=",0)</f>
        <v>#REF!</v>
      </c>
      <c r="EQ3048" t="e">
        <f>AND(#REF!,"AAAAAHn+55I=")</f>
        <v>#REF!</v>
      </c>
      <c r="ER3048" t="e">
        <f>AND(#REF!,"AAAAAHn+55M=")</f>
        <v>#REF!</v>
      </c>
      <c r="ES3048" t="e">
        <f>AND(#REF!,"AAAAAHn+55Q=")</f>
        <v>#REF!</v>
      </c>
      <c r="ET3048" t="e">
        <f>AND(#REF!,"AAAAAHn+55U=")</f>
        <v>#REF!</v>
      </c>
      <c r="EU3048" t="e">
        <f>AND(#REF!,"AAAAAHn+55Y=")</f>
        <v>#REF!</v>
      </c>
      <c r="EV3048" t="e">
        <f>AND(#REF!,"AAAAAHn+55c=")</f>
        <v>#REF!</v>
      </c>
      <c r="EW3048" t="e">
        <f>AND(#REF!,"AAAAAHn+55g=")</f>
        <v>#REF!</v>
      </c>
      <c r="EX3048" t="e">
        <f>IF(#REF!,"AAAAAHn+55k=",0)</f>
        <v>#REF!</v>
      </c>
      <c r="EY3048" t="e">
        <f>AND(#REF!,"AAAAAHn+55o=")</f>
        <v>#REF!</v>
      </c>
      <c r="EZ3048" t="e">
        <f>AND(#REF!,"AAAAAHn+55s=")</f>
        <v>#REF!</v>
      </c>
      <c r="FA3048" t="e">
        <f>AND(#REF!,"AAAAAHn+55w=")</f>
        <v>#REF!</v>
      </c>
      <c r="FB3048" t="e">
        <f>AND(#REF!,"AAAAAHn+550=")</f>
        <v>#REF!</v>
      </c>
      <c r="FC3048" t="e">
        <f>AND(#REF!,"AAAAAHn+554=")</f>
        <v>#REF!</v>
      </c>
      <c r="FD3048" t="e">
        <f>AND(#REF!,"AAAAAHn+558=")</f>
        <v>#REF!</v>
      </c>
      <c r="FE3048" t="e">
        <f>AND(#REF!,"AAAAAHn+56A=")</f>
        <v>#REF!</v>
      </c>
      <c r="FF3048" t="e">
        <f>IF(#REF!,"AAAAAHn+56E=",0)</f>
        <v>#REF!</v>
      </c>
      <c r="FG3048" t="e">
        <f>AND(#REF!,"AAAAAHn+56I=")</f>
        <v>#REF!</v>
      </c>
      <c r="FH3048" t="e">
        <f>AND(#REF!,"AAAAAHn+56M=")</f>
        <v>#REF!</v>
      </c>
      <c r="FI3048" t="e">
        <f>AND(#REF!,"AAAAAHn+56Q=")</f>
        <v>#REF!</v>
      </c>
      <c r="FJ3048" t="e">
        <f>AND(#REF!,"AAAAAHn+56U=")</f>
        <v>#REF!</v>
      </c>
      <c r="FK3048" t="e">
        <f>AND(#REF!,"AAAAAHn+56Y=")</f>
        <v>#REF!</v>
      </c>
      <c r="FL3048" t="e">
        <f>AND(#REF!,"AAAAAHn+56c=")</f>
        <v>#REF!</v>
      </c>
      <c r="FM3048" t="e">
        <f>AND(#REF!,"AAAAAHn+56g=")</f>
        <v>#REF!</v>
      </c>
      <c r="FN3048" t="e">
        <f>IF(#REF!,"AAAAAHn+56k=",0)</f>
        <v>#REF!</v>
      </c>
      <c r="FO3048" t="e">
        <f>AND(#REF!,"AAAAAHn+56o=")</f>
        <v>#REF!</v>
      </c>
      <c r="FP3048" t="e">
        <f>AND(#REF!,"AAAAAHn+56s=")</f>
        <v>#REF!</v>
      </c>
      <c r="FQ3048" t="e">
        <f>AND(#REF!,"AAAAAHn+56w=")</f>
        <v>#REF!</v>
      </c>
      <c r="FR3048" t="e">
        <f>AND(#REF!,"AAAAAHn+560=")</f>
        <v>#REF!</v>
      </c>
      <c r="FS3048" t="e">
        <f>AND(#REF!,"AAAAAHn+564=")</f>
        <v>#REF!</v>
      </c>
      <c r="FT3048" t="e">
        <f>AND(#REF!,"AAAAAHn+568=")</f>
        <v>#REF!</v>
      </c>
      <c r="FU3048" t="e">
        <f>AND(#REF!,"AAAAAHn+57A=")</f>
        <v>#REF!</v>
      </c>
      <c r="FV3048" t="e">
        <f>IF(#REF!,"AAAAAHn+57E=",0)</f>
        <v>#REF!</v>
      </c>
      <c r="FW3048" t="e">
        <f>AND(#REF!,"AAAAAHn+57I=")</f>
        <v>#REF!</v>
      </c>
      <c r="FX3048" t="e">
        <f>AND(#REF!,"AAAAAHn+57M=")</f>
        <v>#REF!</v>
      </c>
      <c r="FY3048" t="e">
        <f>AND(#REF!,"AAAAAHn+57Q=")</f>
        <v>#REF!</v>
      </c>
      <c r="FZ3048" t="e">
        <f>AND(#REF!,"AAAAAHn+57U=")</f>
        <v>#REF!</v>
      </c>
      <c r="GA3048" t="e">
        <f>AND(#REF!,"AAAAAHn+57Y=")</f>
        <v>#REF!</v>
      </c>
      <c r="GB3048" t="e">
        <f>AND(#REF!,"AAAAAHn+57c=")</f>
        <v>#REF!</v>
      </c>
      <c r="GC3048" t="e">
        <f>AND(#REF!,"AAAAAHn+57g=")</f>
        <v>#REF!</v>
      </c>
      <c r="GD3048" t="e">
        <f>IF(#REF!,"AAAAAHn+57k=",0)</f>
        <v>#REF!</v>
      </c>
      <c r="GE3048" t="e">
        <f>AND(#REF!,"AAAAAHn+57o=")</f>
        <v>#REF!</v>
      </c>
      <c r="GF3048" t="e">
        <f>AND(#REF!,"AAAAAHn+57s=")</f>
        <v>#REF!</v>
      </c>
      <c r="GG3048" t="e">
        <f>AND(#REF!,"AAAAAHn+57w=")</f>
        <v>#REF!</v>
      </c>
      <c r="GH3048" t="e">
        <f>AND(#REF!,"AAAAAHn+570=")</f>
        <v>#REF!</v>
      </c>
      <c r="GI3048" t="e">
        <f>AND(#REF!,"AAAAAHn+574=")</f>
        <v>#REF!</v>
      </c>
      <c r="GJ3048" t="e">
        <f>AND(#REF!,"AAAAAHn+578=")</f>
        <v>#REF!</v>
      </c>
      <c r="GK3048" t="e">
        <f>AND(#REF!,"AAAAAHn+58A=")</f>
        <v>#REF!</v>
      </c>
      <c r="GL3048" t="e">
        <f>IF(#REF!,"AAAAAHn+58E=",0)</f>
        <v>#REF!</v>
      </c>
      <c r="GM3048" t="e">
        <f>AND(#REF!,"AAAAAHn+58I=")</f>
        <v>#REF!</v>
      </c>
      <c r="GN3048" t="e">
        <f>AND(#REF!,"AAAAAHn+58M=")</f>
        <v>#REF!</v>
      </c>
      <c r="GO3048" t="e">
        <f>AND(#REF!,"AAAAAHn+58Q=")</f>
        <v>#REF!</v>
      </c>
      <c r="GP3048" t="e">
        <f>AND(#REF!,"AAAAAHn+58U=")</f>
        <v>#REF!</v>
      </c>
      <c r="GQ3048" t="e">
        <f>AND(#REF!,"AAAAAHn+58Y=")</f>
        <v>#REF!</v>
      </c>
      <c r="GR3048" t="e">
        <f>AND(#REF!,"AAAAAHn+58c=")</f>
        <v>#REF!</v>
      </c>
      <c r="GS3048" t="e">
        <f>AND(#REF!,"AAAAAHn+58g=")</f>
        <v>#REF!</v>
      </c>
      <c r="GT3048" t="e">
        <f>IF(#REF!,"AAAAAHn+58k=",0)</f>
        <v>#REF!</v>
      </c>
      <c r="GU3048" t="e">
        <f>AND(#REF!,"AAAAAHn+58o=")</f>
        <v>#REF!</v>
      </c>
      <c r="GV3048" t="e">
        <f>AND(#REF!,"AAAAAHn+58s=")</f>
        <v>#REF!</v>
      </c>
      <c r="GW3048" t="e">
        <f>AND(#REF!,"AAAAAHn+58w=")</f>
        <v>#REF!</v>
      </c>
      <c r="GX3048" t="e">
        <f>AND(#REF!,"AAAAAHn+580=")</f>
        <v>#REF!</v>
      </c>
      <c r="GY3048" t="e">
        <f>AND(#REF!,"AAAAAHn+584=")</f>
        <v>#REF!</v>
      </c>
      <c r="GZ3048" t="e">
        <f>AND(#REF!,"AAAAAHn+588=")</f>
        <v>#REF!</v>
      </c>
      <c r="HA3048" t="e">
        <f>AND(#REF!,"AAAAAHn+59A=")</f>
        <v>#REF!</v>
      </c>
      <c r="HB3048" t="e">
        <f>IF(#REF!,"AAAAAHn+59E=",0)</f>
        <v>#REF!</v>
      </c>
      <c r="HC3048" t="e">
        <f>AND(#REF!,"AAAAAHn+59I=")</f>
        <v>#REF!</v>
      </c>
      <c r="HD3048" t="e">
        <f>AND(#REF!,"AAAAAHn+59M=")</f>
        <v>#REF!</v>
      </c>
      <c r="HE3048" t="e">
        <f>AND(#REF!,"AAAAAHn+59Q=")</f>
        <v>#REF!</v>
      </c>
      <c r="HF3048" t="e">
        <f>AND(#REF!,"AAAAAHn+59U=")</f>
        <v>#REF!</v>
      </c>
      <c r="HG3048" t="e">
        <f>AND(#REF!,"AAAAAHn+59Y=")</f>
        <v>#REF!</v>
      </c>
      <c r="HH3048" t="e">
        <f>AND(#REF!,"AAAAAHn+59c=")</f>
        <v>#REF!</v>
      </c>
      <c r="HI3048" t="e">
        <f>AND(#REF!,"AAAAAHn+59g=")</f>
        <v>#REF!</v>
      </c>
      <c r="HJ3048" t="e">
        <f>IF(#REF!,"AAAAAHn+59k=",0)</f>
        <v>#REF!</v>
      </c>
      <c r="HK3048" t="e">
        <f>AND(#REF!,"AAAAAHn+59o=")</f>
        <v>#REF!</v>
      </c>
      <c r="HL3048" t="e">
        <f>AND(#REF!,"AAAAAHn+59s=")</f>
        <v>#REF!</v>
      </c>
      <c r="HM3048" t="e">
        <f>AND(#REF!,"AAAAAHn+59w=")</f>
        <v>#REF!</v>
      </c>
      <c r="HN3048" t="e">
        <f>AND(#REF!,"AAAAAHn+590=")</f>
        <v>#REF!</v>
      </c>
      <c r="HO3048" t="e">
        <f>AND(#REF!,"AAAAAHn+594=")</f>
        <v>#REF!</v>
      </c>
      <c r="HP3048" t="e">
        <f>AND(#REF!,"AAAAAHn+598=")</f>
        <v>#REF!</v>
      </c>
      <c r="HQ3048" t="e">
        <f>AND(#REF!,"AAAAAHn+5+A=")</f>
        <v>#REF!</v>
      </c>
      <c r="HR3048" t="e">
        <f>IF(#REF!,"AAAAAHn+5+E=",0)</f>
        <v>#REF!</v>
      </c>
      <c r="HS3048" t="e">
        <f>AND(#REF!,"AAAAAHn+5+I=")</f>
        <v>#REF!</v>
      </c>
      <c r="HT3048" t="e">
        <f>AND(#REF!,"AAAAAHn+5+M=")</f>
        <v>#REF!</v>
      </c>
      <c r="HU3048" t="e">
        <f>AND(#REF!,"AAAAAHn+5+Q=")</f>
        <v>#REF!</v>
      </c>
      <c r="HV3048" t="e">
        <f>AND(#REF!,"AAAAAHn+5+U=")</f>
        <v>#REF!</v>
      </c>
      <c r="HW3048" t="e">
        <f>AND(#REF!,"AAAAAHn+5+Y=")</f>
        <v>#REF!</v>
      </c>
      <c r="HX3048" t="e">
        <f>AND(#REF!,"AAAAAHn+5+c=")</f>
        <v>#REF!</v>
      </c>
      <c r="HY3048" t="e">
        <f>AND(#REF!,"AAAAAHn+5+g=")</f>
        <v>#REF!</v>
      </c>
      <c r="HZ3048" t="e">
        <f>IF(#REF!,"AAAAAHn+5+k=",0)</f>
        <v>#REF!</v>
      </c>
      <c r="IA3048" t="e">
        <f>AND(#REF!,"AAAAAHn+5+o=")</f>
        <v>#REF!</v>
      </c>
      <c r="IB3048" t="e">
        <f>AND(#REF!,"AAAAAHn+5+s=")</f>
        <v>#REF!</v>
      </c>
      <c r="IC3048" t="e">
        <f>AND(#REF!,"AAAAAHn+5+w=")</f>
        <v>#REF!</v>
      </c>
      <c r="ID3048" t="e">
        <f>AND(#REF!,"AAAAAHn+5+0=")</f>
        <v>#REF!</v>
      </c>
      <c r="IE3048" t="e">
        <f>AND(#REF!,"AAAAAHn+5+4=")</f>
        <v>#REF!</v>
      </c>
      <c r="IF3048" t="e">
        <f>AND(#REF!,"AAAAAHn+5+8=")</f>
        <v>#REF!</v>
      </c>
      <c r="IG3048" t="e">
        <f>AND(#REF!,"AAAAAHn+5/A=")</f>
        <v>#REF!</v>
      </c>
      <c r="IH3048" t="e">
        <f>IF(#REF!,"AAAAAHn+5/E=",0)</f>
        <v>#REF!</v>
      </c>
      <c r="II3048" t="e">
        <f>AND(#REF!,"AAAAAHn+5/I=")</f>
        <v>#REF!</v>
      </c>
      <c r="IJ3048" t="e">
        <f>AND(#REF!,"AAAAAHn+5/M=")</f>
        <v>#REF!</v>
      </c>
      <c r="IK3048" t="e">
        <f>AND(#REF!,"AAAAAHn+5/Q=")</f>
        <v>#REF!</v>
      </c>
      <c r="IL3048" t="e">
        <f>AND(#REF!,"AAAAAHn+5/U=")</f>
        <v>#REF!</v>
      </c>
      <c r="IM3048" t="e">
        <f>AND(#REF!,"AAAAAHn+5/Y=")</f>
        <v>#REF!</v>
      </c>
      <c r="IN3048" t="e">
        <f>AND(#REF!,"AAAAAHn+5/c=")</f>
        <v>#REF!</v>
      </c>
      <c r="IO3048" t="e">
        <f>AND(#REF!,"AAAAAHn+5/g=")</f>
        <v>#REF!</v>
      </c>
      <c r="IP3048" t="e">
        <f>IF(#REF!,"AAAAAHn+5/k=",0)</f>
        <v>#REF!</v>
      </c>
      <c r="IQ3048" t="e">
        <f>AND(#REF!,"AAAAAHn+5/o=")</f>
        <v>#REF!</v>
      </c>
      <c r="IR3048" t="e">
        <f>AND(#REF!,"AAAAAHn+5/s=")</f>
        <v>#REF!</v>
      </c>
      <c r="IS3048" t="e">
        <f>AND(#REF!,"AAAAAHn+5/w=")</f>
        <v>#REF!</v>
      </c>
      <c r="IT3048" t="e">
        <f>AND(#REF!,"AAAAAHn+5/0=")</f>
        <v>#REF!</v>
      </c>
      <c r="IU3048" t="e">
        <f>AND(#REF!,"AAAAAHn+5/4=")</f>
        <v>#REF!</v>
      </c>
      <c r="IV3048" t="e">
        <f>AND(#REF!,"AAAAAHn+5/8=")</f>
        <v>#REF!</v>
      </c>
    </row>
    <row r="3049" spans="1:256" x14ac:dyDescent="0.25">
      <c r="A3049" t="e">
        <f>AND(#REF!,"AAAAACmuPQA=")</f>
        <v>#REF!</v>
      </c>
      <c r="B3049" t="e">
        <f>IF(#REF!,"AAAAACmuPQE=",0)</f>
        <v>#REF!</v>
      </c>
      <c r="C3049" t="e">
        <f>AND(#REF!,"AAAAACmuPQI=")</f>
        <v>#REF!</v>
      </c>
      <c r="D3049" t="e">
        <f>AND(#REF!,"AAAAACmuPQM=")</f>
        <v>#REF!</v>
      </c>
      <c r="E3049" t="e">
        <f>AND(#REF!,"AAAAACmuPQQ=")</f>
        <v>#REF!</v>
      </c>
      <c r="F3049" t="e">
        <f>AND(#REF!,"AAAAACmuPQU=")</f>
        <v>#REF!</v>
      </c>
      <c r="G3049" t="e">
        <f>AND(#REF!,"AAAAACmuPQY=")</f>
        <v>#REF!</v>
      </c>
      <c r="H3049" t="e">
        <f>AND(#REF!,"AAAAACmuPQc=")</f>
        <v>#REF!</v>
      </c>
      <c r="I3049" t="e">
        <f>AND(#REF!,"AAAAACmuPQg=")</f>
        <v>#REF!</v>
      </c>
      <c r="J3049" t="e">
        <f>IF(#REF!,"AAAAACmuPQk=",0)</f>
        <v>#REF!</v>
      </c>
      <c r="K3049" t="e">
        <f>AND(#REF!,"AAAAACmuPQo=")</f>
        <v>#REF!</v>
      </c>
      <c r="L3049" t="e">
        <f>AND(#REF!,"AAAAACmuPQs=")</f>
        <v>#REF!</v>
      </c>
      <c r="M3049" t="e">
        <f>AND(#REF!,"AAAAACmuPQw=")</f>
        <v>#REF!</v>
      </c>
      <c r="N3049" t="e">
        <f>AND(#REF!,"AAAAACmuPQ0=")</f>
        <v>#REF!</v>
      </c>
      <c r="O3049" t="e">
        <f>AND(#REF!,"AAAAACmuPQ4=")</f>
        <v>#REF!</v>
      </c>
      <c r="P3049" t="e">
        <f>AND(#REF!,"AAAAACmuPQ8=")</f>
        <v>#REF!</v>
      </c>
      <c r="Q3049" t="e">
        <f>AND(#REF!,"AAAAACmuPRA=")</f>
        <v>#REF!</v>
      </c>
      <c r="R3049" t="e">
        <f>IF(#REF!,"AAAAACmuPRE=",0)</f>
        <v>#REF!</v>
      </c>
      <c r="S3049" t="e">
        <f>AND(#REF!,"AAAAACmuPRI=")</f>
        <v>#REF!</v>
      </c>
      <c r="T3049" t="e">
        <f>AND(#REF!,"AAAAACmuPRM=")</f>
        <v>#REF!</v>
      </c>
      <c r="U3049" t="e">
        <f>AND(#REF!,"AAAAACmuPRQ=")</f>
        <v>#REF!</v>
      </c>
      <c r="V3049" t="e">
        <f>AND(#REF!,"AAAAACmuPRU=")</f>
        <v>#REF!</v>
      </c>
      <c r="W3049" t="e">
        <f>AND(#REF!,"AAAAACmuPRY=")</f>
        <v>#REF!</v>
      </c>
      <c r="X3049" t="e">
        <f>AND(#REF!,"AAAAACmuPRc=")</f>
        <v>#REF!</v>
      </c>
      <c r="Y3049" t="e">
        <f>AND(#REF!,"AAAAACmuPRg=")</f>
        <v>#REF!</v>
      </c>
      <c r="Z3049" t="e">
        <f>IF(#REF!,"AAAAACmuPRk=",0)</f>
        <v>#REF!</v>
      </c>
      <c r="AA3049" t="e">
        <f>AND(#REF!,"AAAAACmuPRo=")</f>
        <v>#REF!</v>
      </c>
      <c r="AB3049" t="e">
        <f>AND(#REF!,"AAAAACmuPRs=")</f>
        <v>#REF!</v>
      </c>
      <c r="AC3049" t="e">
        <f>AND(#REF!,"AAAAACmuPRw=")</f>
        <v>#REF!</v>
      </c>
      <c r="AD3049" t="e">
        <f>AND(#REF!,"AAAAACmuPR0=")</f>
        <v>#REF!</v>
      </c>
      <c r="AE3049" t="e">
        <f>AND(#REF!,"AAAAACmuPR4=")</f>
        <v>#REF!</v>
      </c>
      <c r="AF3049" t="e">
        <f>AND(#REF!,"AAAAACmuPR8=")</f>
        <v>#REF!</v>
      </c>
      <c r="AG3049" t="e">
        <f>AND(#REF!,"AAAAACmuPSA=")</f>
        <v>#REF!</v>
      </c>
      <c r="AH3049" t="e">
        <f>IF(#REF!,"AAAAACmuPSE=",0)</f>
        <v>#REF!</v>
      </c>
      <c r="AI3049" t="e">
        <f>AND(#REF!,"AAAAACmuPSI=")</f>
        <v>#REF!</v>
      </c>
      <c r="AJ3049" t="e">
        <f>AND(#REF!,"AAAAACmuPSM=")</f>
        <v>#REF!</v>
      </c>
      <c r="AK3049" t="e">
        <f>AND(#REF!,"AAAAACmuPSQ=")</f>
        <v>#REF!</v>
      </c>
      <c r="AL3049" t="e">
        <f>AND(#REF!,"AAAAACmuPSU=")</f>
        <v>#REF!</v>
      </c>
      <c r="AM3049" t="e">
        <f>AND(#REF!,"AAAAACmuPSY=")</f>
        <v>#REF!</v>
      </c>
      <c r="AN3049" t="e">
        <f>AND(#REF!,"AAAAACmuPSc=")</f>
        <v>#REF!</v>
      </c>
      <c r="AO3049" t="e">
        <f>AND(#REF!,"AAAAACmuPSg=")</f>
        <v>#REF!</v>
      </c>
      <c r="AP3049" t="e">
        <f>IF(#REF!,"AAAAACmuPSk=",0)</f>
        <v>#REF!</v>
      </c>
      <c r="AQ3049" t="e">
        <f>AND(#REF!,"AAAAACmuPSo=")</f>
        <v>#REF!</v>
      </c>
      <c r="AR3049" t="e">
        <f>AND(#REF!,"AAAAACmuPSs=")</f>
        <v>#REF!</v>
      </c>
      <c r="AS3049" t="e">
        <f>AND(#REF!,"AAAAACmuPSw=")</f>
        <v>#REF!</v>
      </c>
      <c r="AT3049" t="e">
        <f>AND(#REF!,"AAAAACmuPS0=")</f>
        <v>#REF!</v>
      </c>
      <c r="AU3049" t="e">
        <f>AND(#REF!,"AAAAACmuPS4=")</f>
        <v>#REF!</v>
      </c>
      <c r="AV3049" t="e">
        <f>AND(#REF!,"AAAAACmuPS8=")</f>
        <v>#REF!</v>
      </c>
      <c r="AW3049" t="e">
        <f>AND(#REF!,"AAAAACmuPTA=")</f>
        <v>#REF!</v>
      </c>
      <c r="AX3049" t="e">
        <f>IF(#REF!,"AAAAACmuPTE=",0)</f>
        <v>#REF!</v>
      </c>
      <c r="AY3049" t="e">
        <f>AND(#REF!,"AAAAACmuPTI=")</f>
        <v>#REF!</v>
      </c>
      <c r="AZ3049" t="e">
        <f>AND(#REF!,"AAAAACmuPTM=")</f>
        <v>#REF!</v>
      </c>
      <c r="BA3049" t="e">
        <f>AND(#REF!,"AAAAACmuPTQ=")</f>
        <v>#REF!</v>
      </c>
      <c r="BB3049" t="e">
        <f>AND(#REF!,"AAAAACmuPTU=")</f>
        <v>#REF!</v>
      </c>
      <c r="BC3049" t="e">
        <f>AND(#REF!,"AAAAACmuPTY=")</f>
        <v>#REF!</v>
      </c>
      <c r="BD3049" t="e">
        <f>AND(#REF!,"AAAAACmuPTc=")</f>
        <v>#REF!</v>
      </c>
      <c r="BE3049" t="e">
        <f>AND(#REF!,"AAAAACmuPTg=")</f>
        <v>#REF!</v>
      </c>
      <c r="BF3049" t="e">
        <f>IF(#REF!,"AAAAACmuPTk=",0)</f>
        <v>#REF!</v>
      </c>
      <c r="BG3049" t="e">
        <f>AND(#REF!,"AAAAACmuPTo=")</f>
        <v>#REF!</v>
      </c>
      <c r="BH3049" t="e">
        <f>AND(#REF!,"AAAAACmuPTs=")</f>
        <v>#REF!</v>
      </c>
      <c r="BI3049" t="e">
        <f>AND(#REF!,"AAAAACmuPTw=")</f>
        <v>#REF!</v>
      </c>
      <c r="BJ3049" t="e">
        <f>AND(#REF!,"AAAAACmuPT0=")</f>
        <v>#REF!</v>
      </c>
      <c r="BK3049" t="e">
        <f>AND(#REF!,"AAAAACmuPT4=")</f>
        <v>#REF!</v>
      </c>
      <c r="BL3049" t="e">
        <f>AND(#REF!,"AAAAACmuPT8=")</f>
        <v>#REF!</v>
      </c>
      <c r="BM3049" t="e">
        <f>AND(#REF!,"AAAAACmuPUA=")</f>
        <v>#REF!</v>
      </c>
      <c r="BN3049" t="e">
        <f>IF(#REF!,"AAAAACmuPUE=",0)</f>
        <v>#REF!</v>
      </c>
      <c r="BO3049" t="e">
        <f>AND(#REF!,"AAAAACmuPUI=")</f>
        <v>#REF!</v>
      </c>
      <c r="BP3049" t="e">
        <f>AND(#REF!,"AAAAACmuPUM=")</f>
        <v>#REF!</v>
      </c>
      <c r="BQ3049" t="e">
        <f>AND(#REF!,"AAAAACmuPUQ=")</f>
        <v>#REF!</v>
      </c>
      <c r="BR3049" t="e">
        <f>AND(#REF!,"AAAAACmuPUU=")</f>
        <v>#REF!</v>
      </c>
      <c r="BS3049" t="e">
        <f>AND(#REF!,"AAAAACmuPUY=")</f>
        <v>#REF!</v>
      </c>
      <c r="BT3049" t="e">
        <f>AND(#REF!,"AAAAACmuPUc=")</f>
        <v>#REF!</v>
      </c>
      <c r="BU3049" t="e">
        <f>AND(#REF!,"AAAAACmuPUg=")</f>
        <v>#REF!</v>
      </c>
      <c r="BV3049" t="e">
        <f>IF(#REF!,"AAAAACmuPUk=",0)</f>
        <v>#REF!</v>
      </c>
      <c r="BW3049" t="e">
        <f>AND(#REF!,"AAAAACmuPUo=")</f>
        <v>#REF!</v>
      </c>
      <c r="BX3049" t="e">
        <f>AND(#REF!,"AAAAACmuPUs=")</f>
        <v>#REF!</v>
      </c>
      <c r="BY3049" t="e">
        <f>AND(#REF!,"AAAAACmuPUw=")</f>
        <v>#REF!</v>
      </c>
      <c r="BZ3049" t="e">
        <f>AND(#REF!,"AAAAACmuPU0=")</f>
        <v>#REF!</v>
      </c>
      <c r="CA3049" t="e">
        <f>AND(#REF!,"AAAAACmuPU4=")</f>
        <v>#REF!</v>
      </c>
      <c r="CB3049" t="e">
        <f>AND(#REF!,"AAAAACmuPU8=")</f>
        <v>#REF!</v>
      </c>
      <c r="CC3049" t="e">
        <f>AND(#REF!,"AAAAACmuPVA=")</f>
        <v>#REF!</v>
      </c>
      <c r="CD3049" t="e">
        <f>IF(#REF!,"AAAAACmuPVE=",0)</f>
        <v>#REF!</v>
      </c>
      <c r="CE3049" t="e">
        <f>AND(#REF!,"AAAAACmuPVI=")</f>
        <v>#REF!</v>
      </c>
      <c r="CF3049" t="e">
        <f>AND(#REF!,"AAAAACmuPVM=")</f>
        <v>#REF!</v>
      </c>
      <c r="CG3049" t="e">
        <f>AND(#REF!,"AAAAACmuPVQ=")</f>
        <v>#REF!</v>
      </c>
      <c r="CH3049" t="e">
        <f>AND(#REF!,"AAAAACmuPVU=")</f>
        <v>#REF!</v>
      </c>
      <c r="CI3049" t="e">
        <f>AND(#REF!,"AAAAACmuPVY=")</f>
        <v>#REF!</v>
      </c>
      <c r="CJ3049" t="e">
        <f>AND(#REF!,"AAAAACmuPVc=")</f>
        <v>#REF!</v>
      </c>
      <c r="CK3049" t="e">
        <f>AND(#REF!,"AAAAACmuPVg=")</f>
        <v>#REF!</v>
      </c>
      <c r="CL3049" t="e">
        <f>IF(#REF!,"AAAAACmuPVk=",0)</f>
        <v>#REF!</v>
      </c>
      <c r="CM3049" t="e">
        <f>AND(#REF!,"AAAAACmuPVo=")</f>
        <v>#REF!</v>
      </c>
      <c r="CN3049" t="e">
        <f>AND(#REF!,"AAAAACmuPVs=")</f>
        <v>#REF!</v>
      </c>
      <c r="CO3049" t="e">
        <f>AND(#REF!,"AAAAACmuPVw=")</f>
        <v>#REF!</v>
      </c>
      <c r="CP3049" t="e">
        <f>AND(#REF!,"AAAAACmuPV0=")</f>
        <v>#REF!</v>
      </c>
      <c r="CQ3049" t="e">
        <f>AND(#REF!,"AAAAACmuPV4=")</f>
        <v>#REF!</v>
      </c>
      <c r="CR3049" t="e">
        <f>AND(#REF!,"AAAAACmuPV8=")</f>
        <v>#REF!</v>
      </c>
      <c r="CS3049" t="e">
        <f>AND(#REF!,"AAAAACmuPWA=")</f>
        <v>#REF!</v>
      </c>
      <c r="CT3049" t="e">
        <f>IF(#REF!,"AAAAACmuPWE=",0)</f>
        <v>#REF!</v>
      </c>
      <c r="CU3049" t="e">
        <f>AND(#REF!,"AAAAACmuPWI=")</f>
        <v>#REF!</v>
      </c>
      <c r="CV3049" t="e">
        <f>AND(#REF!,"AAAAACmuPWM=")</f>
        <v>#REF!</v>
      </c>
      <c r="CW3049" t="e">
        <f>AND(#REF!,"AAAAACmuPWQ=")</f>
        <v>#REF!</v>
      </c>
      <c r="CX3049" t="e">
        <f>AND(#REF!,"AAAAACmuPWU=")</f>
        <v>#REF!</v>
      </c>
      <c r="CY3049" t="e">
        <f>AND(#REF!,"AAAAACmuPWY=")</f>
        <v>#REF!</v>
      </c>
      <c r="CZ3049" t="e">
        <f>AND(#REF!,"AAAAACmuPWc=")</f>
        <v>#REF!</v>
      </c>
      <c r="DA3049" t="e">
        <f>AND(#REF!,"AAAAACmuPWg=")</f>
        <v>#REF!</v>
      </c>
      <c r="DB3049" t="e">
        <f>IF(#REF!,"AAAAACmuPWk=",0)</f>
        <v>#REF!</v>
      </c>
      <c r="DC3049" t="e">
        <f>AND(#REF!,"AAAAACmuPWo=")</f>
        <v>#REF!</v>
      </c>
      <c r="DD3049" t="e">
        <f>AND(#REF!,"AAAAACmuPWs=")</f>
        <v>#REF!</v>
      </c>
      <c r="DE3049" t="e">
        <f>AND(#REF!,"AAAAACmuPWw=")</f>
        <v>#REF!</v>
      </c>
      <c r="DF3049" t="e">
        <f>AND(#REF!,"AAAAACmuPW0=")</f>
        <v>#REF!</v>
      </c>
      <c r="DG3049" t="e">
        <f>AND(#REF!,"AAAAACmuPW4=")</f>
        <v>#REF!</v>
      </c>
      <c r="DH3049" t="e">
        <f>AND(#REF!,"AAAAACmuPW8=")</f>
        <v>#REF!</v>
      </c>
      <c r="DI3049" t="e">
        <f>AND(#REF!,"AAAAACmuPXA=")</f>
        <v>#REF!</v>
      </c>
      <c r="DJ3049" t="e">
        <f>IF(#REF!,"AAAAACmuPXE=",0)</f>
        <v>#REF!</v>
      </c>
      <c r="DK3049" t="e">
        <f>AND(#REF!,"AAAAACmuPXI=")</f>
        <v>#REF!</v>
      </c>
      <c r="DL3049" t="e">
        <f>AND(#REF!,"AAAAACmuPXM=")</f>
        <v>#REF!</v>
      </c>
      <c r="DM3049" t="e">
        <f>AND(#REF!,"AAAAACmuPXQ=")</f>
        <v>#REF!</v>
      </c>
      <c r="DN3049" t="e">
        <f>AND(#REF!,"AAAAACmuPXU=")</f>
        <v>#REF!</v>
      </c>
      <c r="DO3049" t="e">
        <f>AND(#REF!,"AAAAACmuPXY=")</f>
        <v>#REF!</v>
      </c>
      <c r="DP3049" t="e">
        <f>AND(#REF!,"AAAAACmuPXc=")</f>
        <v>#REF!</v>
      </c>
      <c r="DQ3049" t="e">
        <f>AND(#REF!,"AAAAACmuPXg=")</f>
        <v>#REF!</v>
      </c>
      <c r="DR3049" t="e">
        <f>IF(#REF!,"AAAAACmuPXk=",0)</f>
        <v>#REF!</v>
      </c>
      <c r="DS3049" t="e">
        <f>AND(#REF!,"AAAAACmuPXo=")</f>
        <v>#REF!</v>
      </c>
      <c r="DT3049" t="e">
        <f>AND(#REF!,"AAAAACmuPXs=")</f>
        <v>#REF!</v>
      </c>
      <c r="DU3049" t="e">
        <f>AND(#REF!,"AAAAACmuPXw=")</f>
        <v>#REF!</v>
      </c>
      <c r="DV3049" t="e">
        <f>AND(#REF!,"AAAAACmuPX0=")</f>
        <v>#REF!</v>
      </c>
      <c r="DW3049" t="e">
        <f>AND(#REF!,"AAAAACmuPX4=")</f>
        <v>#REF!</v>
      </c>
      <c r="DX3049" t="e">
        <f>AND(#REF!,"AAAAACmuPX8=")</f>
        <v>#REF!</v>
      </c>
      <c r="DY3049" t="e">
        <f>AND(#REF!,"AAAAACmuPYA=")</f>
        <v>#REF!</v>
      </c>
      <c r="DZ3049" t="e">
        <f>IF(#REF!,"AAAAACmuPYE=",0)</f>
        <v>#REF!</v>
      </c>
      <c r="EA3049" t="e">
        <f>AND(#REF!,"AAAAACmuPYI=")</f>
        <v>#REF!</v>
      </c>
      <c r="EB3049" t="e">
        <f>AND(#REF!,"AAAAACmuPYM=")</f>
        <v>#REF!</v>
      </c>
      <c r="EC3049" t="e">
        <f>AND(#REF!,"AAAAACmuPYQ=")</f>
        <v>#REF!</v>
      </c>
      <c r="ED3049" t="e">
        <f>AND(#REF!,"AAAAACmuPYU=")</f>
        <v>#REF!</v>
      </c>
      <c r="EE3049" t="e">
        <f>AND(#REF!,"AAAAACmuPYY=")</f>
        <v>#REF!</v>
      </c>
      <c r="EF3049" t="e">
        <f>AND(#REF!,"AAAAACmuPYc=")</f>
        <v>#REF!</v>
      </c>
      <c r="EG3049" t="e">
        <f>AND(#REF!,"AAAAACmuPYg=")</f>
        <v>#REF!</v>
      </c>
      <c r="EH3049" t="e">
        <f>IF(#REF!,"AAAAACmuPYk=",0)</f>
        <v>#REF!</v>
      </c>
      <c r="EI3049" t="e">
        <f>AND(#REF!,"AAAAACmuPYo=")</f>
        <v>#REF!</v>
      </c>
      <c r="EJ3049" t="e">
        <f>AND(#REF!,"AAAAACmuPYs=")</f>
        <v>#REF!</v>
      </c>
      <c r="EK3049" t="e">
        <f>AND(#REF!,"AAAAACmuPYw=")</f>
        <v>#REF!</v>
      </c>
      <c r="EL3049" t="e">
        <f>AND(#REF!,"AAAAACmuPY0=")</f>
        <v>#REF!</v>
      </c>
      <c r="EM3049" t="e">
        <f>AND(#REF!,"AAAAACmuPY4=")</f>
        <v>#REF!</v>
      </c>
      <c r="EN3049" t="e">
        <f>AND(#REF!,"AAAAACmuPY8=")</f>
        <v>#REF!</v>
      </c>
      <c r="EO3049" t="e">
        <f>AND(#REF!,"AAAAACmuPZA=")</f>
        <v>#REF!</v>
      </c>
      <c r="EP3049" t="e">
        <f>IF(#REF!,"AAAAACmuPZE=",0)</f>
        <v>#REF!</v>
      </c>
      <c r="EQ3049" t="e">
        <f>AND(#REF!,"AAAAACmuPZI=")</f>
        <v>#REF!</v>
      </c>
      <c r="ER3049" t="e">
        <f>AND(#REF!,"AAAAACmuPZM=")</f>
        <v>#REF!</v>
      </c>
      <c r="ES3049" t="e">
        <f>AND(#REF!,"AAAAACmuPZQ=")</f>
        <v>#REF!</v>
      </c>
      <c r="ET3049" t="e">
        <f>AND(#REF!,"AAAAACmuPZU=")</f>
        <v>#REF!</v>
      </c>
      <c r="EU3049" t="e">
        <f>AND(#REF!,"AAAAACmuPZY=")</f>
        <v>#REF!</v>
      </c>
      <c r="EV3049" t="e">
        <f>AND(#REF!,"AAAAACmuPZc=")</f>
        <v>#REF!</v>
      </c>
      <c r="EW3049" t="e">
        <f>AND(#REF!,"AAAAACmuPZg=")</f>
        <v>#REF!</v>
      </c>
      <c r="EX3049" t="e">
        <f>IF(#REF!,"AAAAACmuPZk=",0)</f>
        <v>#REF!</v>
      </c>
      <c r="EY3049" t="e">
        <f>AND(#REF!,"AAAAACmuPZo=")</f>
        <v>#REF!</v>
      </c>
      <c r="EZ3049" t="e">
        <f>AND(#REF!,"AAAAACmuPZs=")</f>
        <v>#REF!</v>
      </c>
      <c r="FA3049" t="e">
        <f>AND(#REF!,"AAAAACmuPZw=")</f>
        <v>#REF!</v>
      </c>
      <c r="FB3049" t="e">
        <f>AND(#REF!,"AAAAACmuPZ0=")</f>
        <v>#REF!</v>
      </c>
      <c r="FC3049" t="e">
        <f>AND(#REF!,"AAAAACmuPZ4=")</f>
        <v>#REF!</v>
      </c>
      <c r="FD3049" t="e">
        <f>AND(#REF!,"AAAAACmuPZ8=")</f>
        <v>#REF!</v>
      </c>
      <c r="FE3049" t="e">
        <f>AND(#REF!,"AAAAACmuPaA=")</f>
        <v>#REF!</v>
      </c>
      <c r="FF3049" t="e">
        <f>IF(#REF!,"AAAAACmuPaE=",0)</f>
        <v>#REF!</v>
      </c>
      <c r="FG3049" t="e">
        <f>AND(#REF!,"AAAAACmuPaI=")</f>
        <v>#REF!</v>
      </c>
      <c r="FH3049" t="e">
        <f>AND(#REF!,"AAAAACmuPaM=")</f>
        <v>#REF!</v>
      </c>
      <c r="FI3049" t="e">
        <f>AND(#REF!,"AAAAACmuPaQ=")</f>
        <v>#REF!</v>
      </c>
      <c r="FJ3049" t="e">
        <f>AND(#REF!,"AAAAACmuPaU=")</f>
        <v>#REF!</v>
      </c>
      <c r="FK3049" t="e">
        <f>AND(#REF!,"AAAAACmuPaY=")</f>
        <v>#REF!</v>
      </c>
      <c r="FL3049" t="e">
        <f>AND(#REF!,"AAAAACmuPac=")</f>
        <v>#REF!</v>
      </c>
      <c r="FM3049" t="e">
        <f>AND(#REF!,"AAAAACmuPag=")</f>
        <v>#REF!</v>
      </c>
      <c r="FN3049" t="e">
        <f>IF(#REF!,"AAAAACmuPak=",0)</f>
        <v>#REF!</v>
      </c>
      <c r="FO3049" t="e">
        <f>AND(#REF!,"AAAAACmuPao=")</f>
        <v>#REF!</v>
      </c>
      <c r="FP3049" t="e">
        <f>AND(#REF!,"AAAAACmuPas=")</f>
        <v>#REF!</v>
      </c>
      <c r="FQ3049" t="e">
        <f>AND(#REF!,"AAAAACmuPaw=")</f>
        <v>#REF!</v>
      </c>
      <c r="FR3049" t="e">
        <f>AND(#REF!,"AAAAACmuPa0=")</f>
        <v>#REF!</v>
      </c>
      <c r="FS3049" t="e">
        <f>AND(#REF!,"AAAAACmuPa4=")</f>
        <v>#REF!</v>
      </c>
      <c r="FT3049" t="e">
        <f>AND(#REF!,"AAAAACmuPa8=")</f>
        <v>#REF!</v>
      </c>
      <c r="FU3049" t="e">
        <f>AND(#REF!,"AAAAACmuPbA=")</f>
        <v>#REF!</v>
      </c>
      <c r="FV3049" t="e">
        <f>IF(#REF!,"AAAAACmuPbE=",0)</f>
        <v>#REF!</v>
      </c>
      <c r="FW3049" t="e">
        <f>AND(#REF!,"AAAAACmuPbI=")</f>
        <v>#REF!</v>
      </c>
      <c r="FX3049" t="e">
        <f>AND(#REF!,"AAAAACmuPbM=")</f>
        <v>#REF!</v>
      </c>
      <c r="FY3049" t="e">
        <f>AND(#REF!,"AAAAACmuPbQ=")</f>
        <v>#REF!</v>
      </c>
      <c r="FZ3049" t="e">
        <f>AND(#REF!,"AAAAACmuPbU=")</f>
        <v>#REF!</v>
      </c>
      <c r="GA3049" t="e">
        <f>AND(#REF!,"AAAAACmuPbY=")</f>
        <v>#REF!</v>
      </c>
      <c r="GB3049" t="e">
        <f>AND(#REF!,"AAAAACmuPbc=")</f>
        <v>#REF!</v>
      </c>
      <c r="GC3049" t="e">
        <f>AND(#REF!,"AAAAACmuPbg=")</f>
        <v>#REF!</v>
      </c>
      <c r="GD3049" t="e">
        <f>IF(#REF!,"AAAAACmuPbk=",0)</f>
        <v>#REF!</v>
      </c>
      <c r="GE3049" t="e">
        <f>AND(#REF!,"AAAAACmuPbo=")</f>
        <v>#REF!</v>
      </c>
      <c r="GF3049" t="e">
        <f>AND(#REF!,"AAAAACmuPbs=")</f>
        <v>#REF!</v>
      </c>
      <c r="GG3049" t="e">
        <f>AND(#REF!,"AAAAACmuPbw=")</f>
        <v>#REF!</v>
      </c>
      <c r="GH3049" t="e">
        <f>AND(#REF!,"AAAAACmuPb0=")</f>
        <v>#REF!</v>
      </c>
      <c r="GI3049" t="e">
        <f>AND(#REF!,"AAAAACmuPb4=")</f>
        <v>#REF!</v>
      </c>
      <c r="GJ3049" t="e">
        <f>AND(#REF!,"AAAAACmuPb8=")</f>
        <v>#REF!</v>
      </c>
      <c r="GK3049" t="e">
        <f>AND(#REF!,"AAAAACmuPcA=")</f>
        <v>#REF!</v>
      </c>
      <c r="GL3049" t="e">
        <f>IF(#REF!,"AAAAACmuPcE=",0)</f>
        <v>#REF!</v>
      </c>
      <c r="GM3049" t="e">
        <f>AND(#REF!,"AAAAACmuPcI=")</f>
        <v>#REF!</v>
      </c>
      <c r="GN3049" t="e">
        <f>AND(#REF!,"AAAAACmuPcM=")</f>
        <v>#REF!</v>
      </c>
      <c r="GO3049" t="e">
        <f>AND(#REF!,"AAAAACmuPcQ=")</f>
        <v>#REF!</v>
      </c>
      <c r="GP3049" t="e">
        <f>AND(#REF!,"AAAAACmuPcU=")</f>
        <v>#REF!</v>
      </c>
      <c r="GQ3049" t="e">
        <f>AND(#REF!,"AAAAACmuPcY=")</f>
        <v>#REF!</v>
      </c>
      <c r="GR3049" t="e">
        <f>AND(#REF!,"AAAAACmuPcc=")</f>
        <v>#REF!</v>
      </c>
      <c r="GS3049" t="e">
        <f>AND(#REF!,"AAAAACmuPcg=")</f>
        <v>#REF!</v>
      </c>
      <c r="GT3049" t="e">
        <f>IF(#REF!,"AAAAACmuPck=",0)</f>
        <v>#REF!</v>
      </c>
      <c r="GU3049" t="e">
        <f>AND(#REF!,"AAAAACmuPco=")</f>
        <v>#REF!</v>
      </c>
      <c r="GV3049" t="e">
        <f>AND(#REF!,"AAAAACmuPcs=")</f>
        <v>#REF!</v>
      </c>
      <c r="GW3049" t="e">
        <f>AND(#REF!,"AAAAACmuPcw=")</f>
        <v>#REF!</v>
      </c>
      <c r="GX3049" t="e">
        <f>AND(#REF!,"AAAAACmuPc0=")</f>
        <v>#REF!</v>
      </c>
      <c r="GY3049" t="e">
        <f>AND(#REF!,"AAAAACmuPc4=")</f>
        <v>#REF!</v>
      </c>
      <c r="GZ3049" t="e">
        <f>AND(#REF!,"AAAAACmuPc8=")</f>
        <v>#REF!</v>
      </c>
      <c r="HA3049" t="e">
        <f>AND(#REF!,"AAAAACmuPdA=")</f>
        <v>#REF!</v>
      </c>
      <c r="HB3049" t="e">
        <f>IF(#REF!,"AAAAACmuPdE=",0)</f>
        <v>#REF!</v>
      </c>
      <c r="HC3049" t="e">
        <f>AND(#REF!,"AAAAACmuPdI=")</f>
        <v>#REF!</v>
      </c>
      <c r="HD3049" t="e">
        <f>AND(#REF!,"AAAAACmuPdM=")</f>
        <v>#REF!</v>
      </c>
      <c r="HE3049" t="e">
        <f>AND(#REF!,"AAAAACmuPdQ=")</f>
        <v>#REF!</v>
      </c>
      <c r="HF3049" t="e">
        <f>AND(#REF!,"AAAAACmuPdU=")</f>
        <v>#REF!</v>
      </c>
      <c r="HG3049" t="e">
        <f>AND(#REF!,"AAAAACmuPdY=")</f>
        <v>#REF!</v>
      </c>
      <c r="HH3049" t="e">
        <f>AND(#REF!,"AAAAACmuPdc=")</f>
        <v>#REF!</v>
      </c>
      <c r="HI3049" t="e">
        <f>AND(#REF!,"AAAAACmuPdg=")</f>
        <v>#REF!</v>
      </c>
      <c r="HJ3049" t="e">
        <f>IF(#REF!,"AAAAACmuPdk=",0)</f>
        <v>#REF!</v>
      </c>
      <c r="HK3049" t="e">
        <f>AND(#REF!,"AAAAACmuPdo=")</f>
        <v>#REF!</v>
      </c>
      <c r="HL3049" t="e">
        <f>AND(#REF!,"AAAAACmuPds=")</f>
        <v>#REF!</v>
      </c>
      <c r="HM3049" t="e">
        <f>AND(#REF!,"AAAAACmuPdw=")</f>
        <v>#REF!</v>
      </c>
      <c r="HN3049" t="e">
        <f>AND(#REF!,"AAAAACmuPd0=")</f>
        <v>#REF!</v>
      </c>
      <c r="HO3049" t="e">
        <f>AND(#REF!,"AAAAACmuPd4=")</f>
        <v>#REF!</v>
      </c>
      <c r="HP3049" t="e">
        <f>AND(#REF!,"AAAAACmuPd8=")</f>
        <v>#REF!</v>
      </c>
      <c r="HQ3049" t="e">
        <f>AND(#REF!,"AAAAACmuPeA=")</f>
        <v>#REF!</v>
      </c>
      <c r="HR3049" t="e">
        <f>IF(#REF!,"AAAAACmuPeE=",0)</f>
        <v>#REF!</v>
      </c>
      <c r="HS3049" t="e">
        <f>AND(#REF!,"AAAAACmuPeI=")</f>
        <v>#REF!</v>
      </c>
      <c r="HT3049" t="e">
        <f>AND(#REF!,"AAAAACmuPeM=")</f>
        <v>#REF!</v>
      </c>
      <c r="HU3049" t="e">
        <f>AND(#REF!,"AAAAACmuPeQ=")</f>
        <v>#REF!</v>
      </c>
      <c r="HV3049" t="e">
        <f>AND(#REF!,"AAAAACmuPeU=")</f>
        <v>#REF!</v>
      </c>
      <c r="HW3049" t="e">
        <f>AND(#REF!,"AAAAACmuPeY=")</f>
        <v>#REF!</v>
      </c>
      <c r="HX3049" t="e">
        <f>AND(#REF!,"AAAAACmuPec=")</f>
        <v>#REF!</v>
      </c>
      <c r="HY3049" t="e">
        <f>AND(#REF!,"AAAAACmuPeg=")</f>
        <v>#REF!</v>
      </c>
      <c r="HZ3049" t="e">
        <f>IF(#REF!,"AAAAACmuPek=",0)</f>
        <v>#REF!</v>
      </c>
      <c r="IA3049" t="e">
        <f>AND(#REF!,"AAAAACmuPeo=")</f>
        <v>#REF!</v>
      </c>
      <c r="IB3049" t="e">
        <f>AND(#REF!,"AAAAACmuPes=")</f>
        <v>#REF!</v>
      </c>
      <c r="IC3049" t="e">
        <f>AND(#REF!,"AAAAACmuPew=")</f>
        <v>#REF!</v>
      </c>
      <c r="ID3049" t="e">
        <f>AND(#REF!,"AAAAACmuPe0=")</f>
        <v>#REF!</v>
      </c>
      <c r="IE3049" t="e">
        <f>AND(#REF!,"AAAAACmuPe4=")</f>
        <v>#REF!</v>
      </c>
      <c r="IF3049" t="e">
        <f>AND(#REF!,"AAAAACmuPe8=")</f>
        <v>#REF!</v>
      </c>
      <c r="IG3049" t="e">
        <f>AND(#REF!,"AAAAACmuPfA=")</f>
        <v>#REF!</v>
      </c>
      <c r="IH3049" t="e">
        <f>IF(#REF!,"AAAAACmuPfE=",0)</f>
        <v>#REF!</v>
      </c>
      <c r="II3049" t="e">
        <f>AND(#REF!,"AAAAACmuPfI=")</f>
        <v>#REF!</v>
      </c>
      <c r="IJ3049" t="e">
        <f>AND(#REF!,"AAAAACmuPfM=")</f>
        <v>#REF!</v>
      </c>
      <c r="IK3049" t="e">
        <f>AND(#REF!,"AAAAACmuPfQ=")</f>
        <v>#REF!</v>
      </c>
      <c r="IL3049" t="e">
        <f>AND(#REF!,"AAAAACmuPfU=")</f>
        <v>#REF!</v>
      </c>
      <c r="IM3049" t="e">
        <f>AND(#REF!,"AAAAACmuPfY=")</f>
        <v>#REF!</v>
      </c>
      <c r="IN3049" t="e">
        <f>AND(#REF!,"AAAAACmuPfc=")</f>
        <v>#REF!</v>
      </c>
      <c r="IO3049" t="e">
        <f>AND(#REF!,"AAAAACmuPfg=")</f>
        <v>#REF!</v>
      </c>
      <c r="IP3049" t="e">
        <f>IF(#REF!,"AAAAACmuPfk=",0)</f>
        <v>#REF!</v>
      </c>
      <c r="IQ3049" t="e">
        <f>AND(#REF!,"AAAAACmuPfo=")</f>
        <v>#REF!</v>
      </c>
      <c r="IR3049" t="e">
        <f>AND(#REF!,"AAAAACmuPfs=")</f>
        <v>#REF!</v>
      </c>
      <c r="IS3049" t="e">
        <f>AND(#REF!,"AAAAACmuPfw=")</f>
        <v>#REF!</v>
      </c>
      <c r="IT3049" t="e">
        <f>AND(#REF!,"AAAAACmuPf0=")</f>
        <v>#REF!</v>
      </c>
      <c r="IU3049" t="e">
        <f>AND(#REF!,"AAAAACmuPf4=")</f>
        <v>#REF!</v>
      </c>
      <c r="IV3049" t="e">
        <f>AND(#REF!,"AAAAACmuPf8=")</f>
        <v>#REF!</v>
      </c>
    </row>
    <row r="3050" spans="1:256" x14ac:dyDescent="0.25">
      <c r="A3050" t="e">
        <f>AND(#REF!,"AAAAAH/sxwA=")</f>
        <v>#REF!</v>
      </c>
      <c r="B3050" t="e">
        <f>IF(#REF!,"AAAAAH/sxwE=",0)</f>
        <v>#REF!</v>
      </c>
      <c r="C3050" t="e">
        <f>AND(#REF!,"AAAAAH/sxwI=")</f>
        <v>#REF!</v>
      </c>
      <c r="D3050" t="e">
        <f>AND(#REF!,"AAAAAH/sxwM=")</f>
        <v>#REF!</v>
      </c>
      <c r="E3050" t="e">
        <f>AND(#REF!,"AAAAAH/sxwQ=")</f>
        <v>#REF!</v>
      </c>
      <c r="F3050" t="e">
        <f>AND(#REF!,"AAAAAH/sxwU=")</f>
        <v>#REF!</v>
      </c>
      <c r="G3050" t="e">
        <f>AND(#REF!,"AAAAAH/sxwY=")</f>
        <v>#REF!</v>
      </c>
      <c r="H3050" t="e">
        <f>AND(#REF!,"AAAAAH/sxwc=")</f>
        <v>#REF!</v>
      </c>
      <c r="I3050" t="e">
        <f>AND(#REF!,"AAAAAH/sxwg=")</f>
        <v>#REF!</v>
      </c>
      <c r="J3050" t="e">
        <f>IF(#REF!,"AAAAAH/sxwk=",0)</f>
        <v>#REF!</v>
      </c>
      <c r="K3050" t="e">
        <f>AND(#REF!,"AAAAAH/sxwo=")</f>
        <v>#REF!</v>
      </c>
      <c r="L3050" t="e">
        <f>AND(#REF!,"AAAAAH/sxws=")</f>
        <v>#REF!</v>
      </c>
      <c r="M3050" t="e">
        <f>AND(#REF!,"AAAAAH/sxww=")</f>
        <v>#REF!</v>
      </c>
      <c r="N3050" t="e">
        <f>AND(#REF!,"AAAAAH/sxw0=")</f>
        <v>#REF!</v>
      </c>
      <c r="O3050" t="e">
        <f>AND(#REF!,"AAAAAH/sxw4=")</f>
        <v>#REF!</v>
      </c>
      <c r="P3050" t="e">
        <f>AND(#REF!,"AAAAAH/sxw8=")</f>
        <v>#REF!</v>
      </c>
      <c r="Q3050" t="e">
        <f>AND(#REF!,"AAAAAH/sxxA=")</f>
        <v>#REF!</v>
      </c>
      <c r="R3050" t="e">
        <f>IF(#REF!,"AAAAAH/sxxE=",0)</f>
        <v>#REF!</v>
      </c>
      <c r="S3050" t="e">
        <f>AND(#REF!,"AAAAAH/sxxI=")</f>
        <v>#REF!</v>
      </c>
      <c r="T3050" t="e">
        <f>AND(#REF!,"AAAAAH/sxxM=")</f>
        <v>#REF!</v>
      </c>
      <c r="U3050" t="e">
        <f>AND(#REF!,"AAAAAH/sxxQ=")</f>
        <v>#REF!</v>
      </c>
      <c r="V3050" t="e">
        <f>AND(#REF!,"AAAAAH/sxxU=")</f>
        <v>#REF!</v>
      </c>
      <c r="W3050" t="e">
        <f>AND(#REF!,"AAAAAH/sxxY=")</f>
        <v>#REF!</v>
      </c>
      <c r="X3050" t="e">
        <f>AND(#REF!,"AAAAAH/sxxc=")</f>
        <v>#REF!</v>
      </c>
      <c r="Y3050" t="e">
        <f>AND(#REF!,"AAAAAH/sxxg=")</f>
        <v>#REF!</v>
      </c>
      <c r="Z3050" t="e">
        <f>IF(#REF!,"AAAAAH/sxxk=",0)</f>
        <v>#REF!</v>
      </c>
      <c r="AA3050" t="e">
        <f>AND(#REF!,"AAAAAH/sxxo=")</f>
        <v>#REF!</v>
      </c>
      <c r="AB3050" t="e">
        <f>AND(#REF!,"AAAAAH/sxxs=")</f>
        <v>#REF!</v>
      </c>
      <c r="AC3050" t="e">
        <f>AND(#REF!,"AAAAAH/sxxw=")</f>
        <v>#REF!</v>
      </c>
      <c r="AD3050" t="e">
        <f>AND(#REF!,"AAAAAH/sxx0=")</f>
        <v>#REF!</v>
      </c>
      <c r="AE3050" t="e">
        <f>AND(#REF!,"AAAAAH/sxx4=")</f>
        <v>#REF!</v>
      </c>
      <c r="AF3050" t="e">
        <f>AND(#REF!,"AAAAAH/sxx8=")</f>
        <v>#REF!</v>
      </c>
      <c r="AG3050" t="e">
        <f>AND(#REF!,"AAAAAH/sxyA=")</f>
        <v>#REF!</v>
      </c>
      <c r="AH3050" t="e">
        <f>IF(#REF!,"AAAAAH/sxyE=",0)</f>
        <v>#REF!</v>
      </c>
      <c r="AI3050" t="e">
        <f>AND(#REF!,"AAAAAH/sxyI=")</f>
        <v>#REF!</v>
      </c>
      <c r="AJ3050" t="e">
        <f>AND(#REF!,"AAAAAH/sxyM=")</f>
        <v>#REF!</v>
      </c>
      <c r="AK3050" t="e">
        <f>AND(#REF!,"AAAAAH/sxyQ=")</f>
        <v>#REF!</v>
      </c>
      <c r="AL3050" t="e">
        <f>AND(#REF!,"AAAAAH/sxyU=")</f>
        <v>#REF!</v>
      </c>
      <c r="AM3050" t="e">
        <f>AND(#REF!,"AAAAAH/sxyY=")</f>
        <v>#REF!</v>
      </c>
      <c r="AN3050" t="e">
        <f>AND(#REF!,"AAAAAH/sxyc=")</f>
        <v>#REF!</v>
      </c>
      <c r="AO3050" t="e">
        <f>AND(#REF!,"AAAAAH/sxyg=")</f>
        <v>#REF!</v>
      </c>
      <c r="AP3050" t="e">
        <f>IF(#REF!,"AAAAAH/sxyk=",0)</f>
        <v>#REF!</v>
      </c>
      <c r="AQ3050" t="e">
        <f>AND(#REF!,"AAAAAH/sxyo=")</f>
        <v>#REF!</v>
      </c>
      <c r="AR3050" t="e">
        <f>AND(#REF!,"AAAAAH/sxys=")</f>
        <v>#REF!</v>
      </c>
      <c r="AS3050" t="e">
        <f>AND(#REF!,"AAAAAH/sxyw=")</f>
        <v>#REF!</v>
      </c>
      <c r="AT3050" t="e">
        <f>AND(#REF!,"AAAAAH/sxy0=")</f>
        <v>#REF!</v>
      </c>
      <c r="AU3050" t="e">
        <f>AND(#REF!,"AAAAAH/sxy4=")</f>
        <v>#REF!</v>
      </c>
      <c r="AV3050" t="e">
        <f>AND(#REF!,"AAAAAH/sxy8=")</f>
        <v>#REF!</v>
      </c>
      <c r="AW3050" t="e">
        <f>AND(#REF!,"AAAAAH/sxzA=")</f>
        <v>#REF!</v>
      </c>
      <c r="AX3050" t="e">
        <f>IF(#REF!,"AAAAAH/sxzE=",0)</f>
        <v>#REF!</v>
      </c>
      <c r="AY3050" t="e">
        <f>AND(#REF!,"AAAAAH/sxzI=")</f>
        <v>#REF!</v>
      </c>
      <c r="AZ3050" t="e">
        <f>AND(#REF!,"AAAAAH/sxzM=")</f>
        <v>#REF!</v>
      </c>
      <c r="BA3050" t="e">
        <f>AND(#REF!,"AAAAAH/sxzQ=")</f>
        <v>#REF!</v>
      </c>
      <c r="BB3050" t="e">
        <f>AND(#REF!,"AAAAAH/sxzU=")</f>
        <v>#REF!</v>
      </c>
      <c r="BC3050" t="e">
        <f>AND(#REF!,"AAAAAH/sxzY=")</f>
        <v>#REF!</v>
      </c>
      <c r="BD3050" t="e">
        <f>AND(#REF!,"AAAAAH/sxzc=")</f>
        <v>#REF!</v>
      </c>
      <c r="BE3050" t="e">
        <f>AND(#REF!,"AAAAAH/sxzg=")</f>
        <v>#REF!</v>
      </c>
      <c r="BF3050" t="e">
        <f>IF(#REF!,"AAAAAH/sxzk=",0)</f>
        <v>#REF!</v>
      </c>
      <c r="BG3050" t="e">
        <f>AND(#REF!,"AAAAAH/sxzo=")</f>
        <v>#REF!</v>
      </c>
      <c r="BH3050" t="e">
        <f>AND(#REF!,"AAAAAH/sxzs=")</f>
        <v>#REF!</v>
      </c>
      <c r="BI3050" t="e">
        <f>AND(#REF!,"AAAAAH/sxzw=")</f>
        <v>#REF!</v>
      </c>
      <c r="BJ3050" t="e">
        <f>AND(#REF!,"AAAAAH/sxz0=")</f>
        <v>#REF!</v>
      </c>
      <c r="BK3050" t="e">
        <f>AND(#REF!,"AAAAAH/sxz4=")</f>
        <v>#REF!</v>
      </c>
      <c r="BL3050" t="e">
        <f>AND(#REF!,"AAAAAH/sxz8=")</f>
        <v>#REF!</v>
      </c>
      <c r="BM3050" t="e">
        <f>AND(#REF!,"AAAAAH/sx0A=")</f>
        <v>#REF!</v>
      </c>
      <c r="BN3050" t="e">
        <f>IF(#REF!,"AAAAAH/sx0E=",0)</f>
        <v>#REF!</v>
      </c>
      <c r="BO3050" t="e">
        <f>AND(#REF!,"AAAAAH/sx0I=")</f>
        <v>#REF!</v>
      </c>
      <c r="BP3050" t="e">
        <f>AND(#REF!,"AAAAAH/sx0M=")</f>
        <v>#REF!</v>
      </c>
      <c r="BQ3050" t="e">
        <f>AND(#REF!,"AAAAAH/sx0Q=")</f>
        <v>#REF!</v>
      </c>
      <c r="BR3050" t="e">
        <f>AND(#REF!,"AAAAAH/sx0U=")</f>
        <v>#REF!</v>
      </c>
      <c r="BS3050" t="e">
        <f>AND(#REF!,"AAAAAH/sx0Y=")</f>
        <v>#REF!</v>
      </c>
      <c r="BT3050" t="e">
        <f>AND(#REF!,"AAAAAH/sx0c=")</f>
        <v>#REF!</v>
      </c>
      <c r="BU3050" t="e">
        <f>AND(#REF!,"AAAAAH/sx0g=")</f>
        <v>#REF!</v>
      </c>
      <c r="BV3050" t="e">
        <f>IF(#REF!,"AAAAAH/sx0k=",0)</f>
        <v>#REF!</v>
      </c>
      <c r="BW3050" t="e">
        <f>AND(#REF!,"AAAAAH/sx0o=")</f>
        <v>#REF!</v>
      </c>
      <c r="BX3050" t="e">
        <f>AND(#REF!,"AAAAAH/sx0s=")</f>
        <v>#REF!</v>
      </c>
      <c r="BY3050" t="e">
        <f>AND(#REF!,"AAAAAH/sx0w=")</f>
        <v>#REF!</v>
      </c>
      <c r="BZ3050" t="e">
        <f>AND(#REF!,"AAAAAH/sx00=")</f>
        <v>#REF!</v>
      </c>
      <c r="CA3050" t="e">
        <f>AND(#REF!,"AAAAAH/sx04=")</f>
        <v>#REF!</v>
      </c>
      <c r="CB3050" t="e">
        <f>AND(#REF!,"AAAAAH/sx08=")</f>
        <v>#REF!</v>
      </c>
      <c r="CC3050" t="e">
        <f>AND(#REF!,"AAAAAH/sx1A=")</f>
        <v>#REF!</v>
      </c>
      <c r="CD3050" t="e">
        <f>IF(#REF!,"AAAAAH/sx1E=",0)</f>
        <v>#REF!</v>
      </c>
      <c r="CE3050" t="e">
        <f>AND(#REF!,"AAAAAH/sx1I=")</f>
        <v>#REF!</v>
      </c>
      <c r="CF3050" t="e">
        <f>AND(#REF!,"AAAAAH/sx1M=")</f>
        <v>#REF!</v>
      </c>
      <c r="CG3050" t="e">
        <f>AND(#REF!,"AAAAAH/sx1Q=")</f>
        <v>#REF!</v>
      </c>
      <c r="CH3050" t="e">
        <f>AND(#REF!,"AAAAAH/sx1U=")</f>
        <v>#REF!</v>
      </c>
      <c r="CI3050" t="e">
        <f>AND(#REF!,"AAAAAH/sx1Y=")</f>
        <v>#REF!</v>
      </c>
      <c r="CJ3050" t="e">
        <f>AND(#REF!,"AAAAAH/sx1c=")</f>
        <v>#REF!</v>
      </c>
      <c r="CK3050" t="e">
        <f>AND(#REF!,"AAAAAH/sx1g=")</f>
        <v>#REF!</v>
      </c>
      <c r="CL3050" t="e">
        <f>IF(#REF!,"AAAAAH/sx1k=",0)</f>
        <v>#REF!</v>
      </c>
      <c r="CM3050" t="e">
        <f>AND(#REF!,"AAAAAH/sx1o=")</f>
        <v>#REF!</v>
      </c>
      <c r="CN3050" t="e">
        <f>AND(#REF!,"AAAAAH/sx1s=")</f>
        <v>#REF!</v>
      </c>
      <c r="CO3050" t="e">
        <f>AND(#REF!,"AAAAAH/sx1w=")</f>
        <v>#REF!</v>
      </c>
      <c r="CP3050" t="e">
        <f>AND(#REF!,"AAAAAH/sx10=")</f>
        <v>#REF!</v>
      </c>
      <c r="CQ3050" t="e">
        <f>AND(#REF!,"AAAAAH/sx14=")</f>
        <v>#REF!</v>
      </c>
      <c r="CR3050" t="e">
        <f>AND(#REF!,"AAAAAH/sx18=")</f>
        <v>#REF!</v>
      </c>
      <c r="CS3050" t="e">
        <f>AND(#REF!,"AAAAAH/sx2A=")</f>
        <v>#REF!</v>
      </c>
      <c r="CT3050" t="e">
        <f>IF(#REF!,"AAAAAH/sx2E=",0)</f>
        <v>#REF!</v>
      </c>
      <c r="CU3050" t="e">
        <f>AND(#REF!,"AAAAAH/sx2I=")</f>
        <v>#REF!</v>
      </c>
      <c r="CV3050" t="e">
        <f>AND(#REF!,"AAAAAH/sx2M=")</f>
        <v>#REF!</v>
      </c>
      <c r="CW3050" t="e">
        <f>AND(#REF!,"AAAAAH/sx2Q=")</f>
        <v>#REF!</v>
      </c>
      <c r="CX3050" t="e">
        <f>AND(#REF!,"AAAAAH/sx2U=")</f>
        <v>#REF!</v>
      </c>
      <c r="CY3050" t="e">
        <f>AND(#REF!,"AAAAAH/sx2Y=")</f>
        <v>#REF!</v>
      </c>
      <c r="CZ3050" t="e">
        <f>AND(#REF!,"AAAAAH/sx2c=")</f>
        <v>#REF!</v>
      </c>
      <c r="DA3050" t="e">
        <f>AND(#REF!,"AAAAAH/sx2g=")</f>
        <v>#REF!</v>
      </c>
      <c r="DB3050" t="e">
        <f>IF(#REF!,"AAAAAH/sx2k=",0)</f>
        <v>#REF!</v>
      </c>
      <c r="DC3050" t="e">
        <f>AND(#REF!,"AAAAAH/sx2o=")</f>
        <v>#REF!</v>
      </c>
      <c r="DD3050" t="e">
        <f>AND(#REF!,"AAAAAH/sx2s=")</f>
        <v>#REF!</v>
      </c>
      <c r="DE3050" t="e">
        <f>AND(#REF!,"AAAAAH/sx2w=")</f>
        <v>#REF!</v>
      </c>
      <c r="DF3050" t="e">
        <f>AND(#REF!,"AAAAAH/sx20=")</f>
        <v>#REF!</v>
      </c>
      <c r="DG3050" t="e">
        <f>AND(#REF!,"AAAAAH/sx24=")</f>
        <v>#REF!</v>
      </c>
      <c r="DH3050" t="e">
        <f>AND(#REF!,"AAAAAH/sx28=")</f>
        <v>#REF!</v>
      </c>
      <c r="DI3050" t="e">
        <f>AND(#REF!,"AAAAAH/sx3A=")</f>
        <v>#REF!</v>
      </c>
      <c r="DJ3050" t="e">
        <f>IF(#REF!,"AAAAAH/sx3E=",0)</f>
        <v>#REF!</v>
      </c>
      <c r="DK3050" t="e">
        <f>AND(#REF!,"AAAAAH/sx3I=")</f>
        <v>#REF!</v>
      </c>
      <c r="DL3050" t="e">
        <f>AND(#REF!,"AAAAAH/sx3M=")</f>
        <v>#REF!</v>
      </c>
      <c r="DM3050" t="e">
        <f>AND(#REF!,"AAAAAH/sx3Q=")</f>
        <v>#REF!</v>
      </c>
      <c r="DN3050" t="e">
        <f>AND(#REF!,"AAAAAH/sx3U=")</f>
        <v>#REF!</v>
      </c>
      <c r="DO3050" t="e">
        <f>AND(#REF!,"AAAAAH/sx3Y=")</f>
        <v>#REF!</v>
      </c>
      <c r="DP3050" t="e">
        <f>AND(#REF!,"AAAAAH/sx3c=")</f>
        <v>#REF!</v>
      </c>
      <c r="DQ3050" t="e">
        <f>AND(#REF!,"AAAAAH/sx3g=")</f>
        <v>#REF!</v>
      </c>
      <c r="DR3050" t="e">
        <f>IF(#REF!,"AAAAAH/sx3k=",0)</f>
        <v>#REF!</v>
      </c>
      <c r="DS3050" t="e">
        <f>AND(#REF!,"AAAAAH/sx3o=")</f>
        <v>#REF!</v>
      </c>
      <c r="DT3050" t="e">
        <f>AND(#REF!,"AAAAAH/sx3s=")</f>
        <v>#REF!</v>
      </c>
      <c r="DU3050" t="e">
        <f>AND(#REF!,"AAAAAH/sx3w=")</f>
        <v>#REF!</v>
      </c>
      <c r="DV3050" t="e">
        <f>AND(#REF!,"AAAAAH/sx30=")</f>
        <v>#REF!</v>
      </c>
      <c r="DW3050" t="e">
        <f>AND(#REF!,"AAAAAH/sx34=")</f>
        <v>#REF!</v>
      </c>
      <c r="DX3050" t="e">
        <f>AND(#REF!,"AAAAAH/sx38=")</f>
        <v>#REF!</v>
      </c>
      <c r="DY3050" t="e">
        <f>AND(#REF!,"AAAAAH/sx4A=")</f>
        <v>#REF!</v>
      </c>
      <c r="DZ3050" t="e">
        <f>IF(#REF!,"AAAAAH/sx4E=",0)</f>
        <v>#REF!</v>
      </c>
      <c r="EA3050" t="e">
        <f>AND(#REF!,"AAAAAH/sx4I=")</f>
        <v>#REF!</v>
      </c>
      <c r="EB3050" t="e">
        <f>AND(#REF!,"AAAAAH/sx4M=")</f>
        <v>#REF!</v>
      </c>
      <c r="EC3050" t="e">
        <f>AND(#REF!,"AAAAAH/sx4Q=")</f>
        <v>#REF!</v>
      </c>
      <c r="ED3050" t="e">
        <f>AND(#REF!,"AAAAAH/sx4U=")</f>
        <v>#REF!</v>
      </c>
      <c r="EE3050" t="e">
        <f>AND(#REF!,"AAAAAH/sx4Y=")</f>
        <v>#REF!</v>
      </c>
      <c r="EF3050" t="e">
        <f>AND(#REF!,"AAAAAH/sx4c=")</f>
        <v>#REF!</v>
      </c>
      <c r="EG3050" t="e">
        <f>AND(#REF!,"AAAAAH/sx4g=")</f>
        <v>#REF!</v>
      </c>
      <c r="EH3050" t="e">
        <f>IF(#REF!,"AAAAAH/sx4k=",0)</f>
        <v>#REF!</v>
      </c>
      <c r="EI3050" t="e">
        <f>AND(#REF!,"AAAAAH/sx4o=")</f>
        <v>#REF!</v>
      </c>
      <c r="EJ3050" t="e">
        <f>AND(#REF!,"AAAAAH/sx4s=")</f>
        <v>#REF!</v>
      </c>
      <c r="EK3050" t="e">
        <f>AND(#REF!,"AAAAAH/sx4w=")</f>
        <v>#REF!</v>
      </c>
      <c r="EL3050" t="e">
        <f>AND(#REF!,"AAAAAH/sx40=")</f>
        <v>#REF!</v>
      </c>
      <c r="EM3050" t="e">
        <f>AND(#REF!,"AAAAAH/sx44=")</f>
        <v>#REF!</v>
      </c>
      <c r="EN3050" t="e">
        <f>AND(#REF!,"AAAAAH/sx48=")</f>
        <v>#REF!</v>
      </c>
      <c r="EO3050" t="e">
        <f>AND(#REF!,"AAAAAH/sx5A=")</f>
        <v>#REF!</v>
      </c>
      <c r="EP3050" t="e">
        <f>IF(#REF!,"AAAAAH/sx5E=",0)</f>
        <v>#REF!</v>
      </c>
      <c r="EQ3050" t="e">
        <f>AND(#REF!,"AAAAAH/sx5I=")</f>
        <v>#REF!</v>
      </c>
      <c r="ER3050" t="e">
        <f>AND(#REF!,"AAAAAH/sx5M=")</f>
        <v>#REF!</v>
      </c>
      <c r="ES3050" t="e">
        <f>AND(#REF!,"AAAAAH/sx5Q=")</f>
        <v>#REF!</v>
      </c>
      <c r="ET3050" t="e">
        <f>AND(#REF!,"AAAAAH/sx5U=")</f>
        <v>#REF!</v>
      </c>
      <c r="EU3050" t="e">
        <f>AND(#REF!,"AAAAAH/sx5Y=")</f>
        <v>#REF!</v>
      </c>
      <c r="EV3050" t="e">
        <f>AND(#REF!,"AAAAAH/sx5c=")</f>
        <v>#REF!</v>
      </c>
      <c r="EW3050" t="e">
        <f>AND(#REF!,"AAAAAH/sx5g=")</f>
        <v>#REF!</v>
      </c>
      <c r="EX3050" t="e">
        <f>IF(#REF!,"AAAAAH/sx5k=",0)</f>
        <v>#REF!</v>
      </c>
      <c r="EY3050" t="e">
        <f>AND(#REF!,"AAAAAH/sx5o=")</f>
        <v>#REF!</v>
      </c>
      <c r="EZ3050" t="e">
        <f>AND(#REF!,"AAAAAH/sx5s=")</f>
        <v>#REF!</v>
      </c>
      <c r="FA3050" t="e">
        <f>AND(#REF!,"AAAAAH/sx5w=")</f>
        <v>#REF!</v>
      </c>
      <c r="FB3050" t="e">
        <f>AND(#REF!,"AAAAAH/sx50=")</f>
        <v>#REF!</v>
      </c>
      <c r="FC3050" t="e">
        <f>AND(#REF!,"AAAAAH/sx54=")</f>
        <v>#REF!</v>
      </c>
      <c r="FD3050" t="e">
        <f>AND(#REF!,"AAAAAH/sx58=")</f>
        <v>#REF!</v>
      </c>
      <c r="FE3050" t="e">
        <f>AND(#REF!,"AAAAAH/sx6A=")</f>
        <v>#REF!</v>
      </c>
      <c r="FF3050" t="e">
        <f>IF(#REF!,"AAAAAH/sx6E=",0)</f>
        <v>#REF!</v>
      </c>
      <c r="FG3050" t="e">
        <f>AND(#REF!,"AAAAAH/sx6I=")</f>
        <v>#REF!</v>
      </c>
      <c r="FH3050" t="e">
        <f>AND(#REF!,"AAAAAH/sx6M=")</f>
        <v>#REF!</v>
      </c>
      <c r="FI3050" t="e">
        <f>AND(#REF!,"AAAAAH/sx6Q=")</f>
        <v>#REF!</v>
      </c>
      <c r="FJ3050" t="e">
        <f>AND(#REF!,"AAAAAH/sx6U=")</f>
        <v>#REF!</v>
      </c>
      <c r="FK3050" t="e">
        <f>AND(#REF!,"AAAAAH/sx6Y=")</f>
        <v>#REF!</v>
      </c>
      <c r="FL3050" t="e">
        <f>AND(#REF!,"AAAAAH/sx6c=")</f>
        <v>#REF!</v>
      </c>
      <c r="FM3050" t="e">
        <f>AND(#REF!,"AAAAAH/sx6g=")</f>
        <v>#REF!</v>
      </c>
      <c r="FN3050" t="e">
        <f>IF(#REF!,"AAAAAH/sx6k=",0)</f>
        <v>#REF!</v>
      </c>
      <c r="FO3050" t="e">
        <f>AND(#REF!,"AAAAAH/sx6o=")</f>
        <v>#REF!</v>
      </c>
      <c r="FP3050" t="e">
        <f>AND(#REF!,"AAAAAH/sx6s=")</f>
        <v>#REF!</v>
      </c>
      <c r="FQ3050" t="e">
        <f>AND(#REF!,"AAAAAH/sx6w=")</f>
        <v>#REF!</v>
      </c>
      <c r="FR3050" t="e">
        <f>AND(#REF!,"AAAAAH/sx60=")</f>
        <v>#REF!</v>
      </c>
      <c r="FS3050" t="e">
        <f>AND(#REF!,"AAAAAH/sx64=")</f>
        <v>#REF!</v>
      </c>
      <c r="FT3050" t="e">
        <f>AND(#REF!,"AAAAAH/sx68=")</f>
        <v>#REF!</v>
      </c>
      <c r="FU3050" t="e">
        <f>AND(#REF!,"AAAAAH/sx7A=")</f>
        <v>#REF!</v>
      </c>
      <c r="FV3050" t="e">
        <f>IF(#REF!,"AAAAAH/sx7E=",0)</f>
        <v>#REF!</v>
      </c>
      <c r="FW3050" t="e">
        <f>AND(#REF!,"AAAAAH/sx7I=")</f>
        <v>#REF!</v>
      </c>
      <c r="FX3050" t="e">
        <f>AND(#REF!,"AAAAAH/sx7M=")</f>
        <v>#REF!</v>
      </c>
      <c r="FY3050" t="e">
        <f>AND(#REF!,"AAAAAH/sx7Q=")</f>
        <v>#REF!</v>
      </c>
      <c r="FZ3050" t="e">
        <f>AND(#REF!,"AAAAAH/sx7U=")</f>
        <v>#REF!</v>
      </c>
      <c r="GA3050" t="e">
        <f>AND(#REF!,"AAAAAH/sx7Y=")</f>
        <v>#REF!</v>
      </c>
      <c r="GB3050" t="e">
        <f>AND(#REF!,"AAAAAH/sx7c=")</f>
        <v>#REF!</v>
      </c>
      <c r="GC3050" t="e">
        <f>AND(#REF!,"AAAAAH/sx7g=")</f>
        <v>#REF!</v>
      </c>
      <c r="GD3050" t="e">
        <f>IF(#REF!,"AAAAAH/sx7k=",0)</f>
        <v>#REF!</v>
      </c>
      <c r="GE3050" t="e">
        <f>AND(#REF!,"AAAAAH/sx7o=")</f>
        <v>#REF!</v>
      </c>
      <c r="GF3050" t="e">
        <f>AND(#REF!,"AAAAAH/sx7s=")</f>
        <v>#REF!</v>
      </c>
      <c r="GG3050" t="e">
        <f>AND(#REF!,"AAAAAH/sx7w=")</f>
        <v>#REF!</v>
      </c>
      <c r="GH3050" t="e">
        <f>AND(#REF!,"AAAAAH/sx70=")</f>
        <v>#REF!</v>
      </c>
      <c r="GI3050" t="e">
        <f>AND(#REF!,"AAAAAH/sx74=")</f>
        <v>#REF!</v>
      </c>
      <c r="GJ3050" t="e">
        <f>AND(#REF!,"AAAAAH/sx78=")</f>
        <v>#REF!</v>
      </c>
      <c r="GK3050" t="e">
        <f>AND(#REF!,"AAAAAH/sx8A=")</f>
        <v>#REF!</v>
      </c>
      <c r="GL3050" t="e">
        <f>IF(#REF!,"AAAAAH/sx8E=",0)</f>
        <v>#REF!</v>
      </c>
      <c r="GM3050" t="e">
        <f>AND(#REF!,"AAAAAH/sx8I=")</f>
        <v>#REF!</v>
      </c>
      <c r="GN3050" t="e">
        <f>AND(#REF!,"AAAAAH/sx8M=")</f>
        <v>#REF!</v>
      </c>
      <c r="GO3050" t="e">
        <f>AND(#REF!,"AAAAAH/sx8Q=")</f>
        <v>#REF!</v>
      </c>
      <c r="GP3050" t="e">
        <f>AND(#REF!,"AAAAAH/sx8U=")</f>
        <v>#REF!</v>
      </c>
      <c r="GQ3050" t="e">
        <f>AND(#REF!,"AAAAAH/sx8Y=")</f>
        <v>#REF!</v>
      </c>
      <c r="GR3050" t="e">
        <f>AND(#REF!,"AAAAAH/sx8c=")</f>
        <v>#REF!</v>
      </c>
      <c r="GS3050" t="e">
        <f>AND(#REF!,"AAAAAH/sx8g=")</f>
        <v>#REF!</v>
      </c>
      <c r="GT3050" t="e">
        <f>IF(#REF!,"AAAAAH/sx8k=",0)</f>
        <v>#REF!</v>
      </c>
      <c r="GU3050" t="e">
        <f>AND(#REF!,"AAAAAH/sx8o=")</f>
        <v>#REF!</v>
      </c>
      <c r="GV3050" t="e">
        <f>AND(#REF!,"AAAAAH/sx8s=")</f>
        <v>#REF!</v>
      </c>
      <c r="GW3050" t="e">
        <f>AND(#REF!,"AAAAAH/sx8w=")</f>
        <v>#REF!</v>
      </c>
      <c r="GX3050" t="e">
        <f>AND(#REF!,"AAAAAH/sx80=")</f>
        <v>#REF!</v>
      </c>
      <c r="GY3050" t="e">
        <f>AND(#REF!,"AAAAAH/sx84=")</f>
        <v>#REF!</v>
      </c>
      <c r="GZ3050" t="e">
        <f>AND(#REF!,"AAAAAH/sx88=")</f>
        <v>#REF!</v>
      </c>
      <c r="HA3050" t="e">
        <f>AND(#REF!,"AAAAAH/sx9A=")</f>
        <v>#REF!</v>
      </c>
      <c r="HB3050" t="e">
        <f>IF(#REF!,"AAAAAH/sx9E=",0)</f>
        <v>#REF!</v>
      </c>
      <c r="HC3050" t="e">
        <f>AND(#REF!,"AAAAAH/sx9I=")</f>
        <v>#REF!</v>
      </c>
      <c r="HD3050" t="e">
        <f>AND(#REF!,"AAAAAH/sx9M=")</f>
        <v>#REF!</v>
      </c>
      <c r="HE3050" t="e">
        <f>AND(#REF!,"AAAAAH/sx9Q=")</f>
        <v>#REF!</v>
      </c>
      <c r="HF3050" t="e">
        <f>AND(#REF!,"AAAAAH/sx9U=")</f>
        <v>#REF!</v>
      </c>
      <c r="HG3050" t="e">
        <f>AND(#REF!,"AAAAAH/sx9Y=")</f>
        <v>#REF!</v>
      </c>
      <c r="HH3050" t="e">
        <f>AND(#REF!,"AAAAAH/sx9c=")</f>
        <v>#REF!</v>
      </c>
      <c r="HI3050" t="e">
        <f>AND(#REF!,"AAAAAH/sx9g=")</f>
        <v>#REF!</v>
      </c>
      <c r="HJ3050" t="e">
        <f>IF(#REF!,"AAAAAH/sx9k=",0)</f>
        <v>#REF!</v>
      </c>
      <c r="HK3050" t="e">
        <f>AND(#REF!,"AAAAAH/sx9o=")</f>
        <v>#REF!</v>
      </c>
      <c r="HL3050" t="e">
        <f>AND(#REF!,"AAAAAH/sx9s=")</f>
        <v>#REF!</v>
      </c>
      <c r="HM3050" t="e">
        <f>AND(#REF!,"AAAAAH/sx9w=")</f>
        <v>#REF!</v>
      </c>
      <c r="HN3050" t="e">
        <f>AND(#REF!,"AAAAAH/sx90=")</f>
        <v>#REF!</v>
      </c>
      <c r="HO3050" t="e">
        <f>AND(#REF!,"AAAAAH/sx94=")</f>
        <v>#REF!</v>
      </c>
      <c r="HP3050" t="e">
        <f>AND(#REF!,"AAAAAH/sx98=")</f>
        <v>#REF!</v>
      </c>
      <c r="HQ3050" t="e">
        <f>AND(#REF!,"AAAAAH/sx+A=")</f>
        <v>#REF!</v>
      </c>
      <c r="HR3050" t="e">
        <f>IF(#REF!,"AAAAAH/sx+E=",0)</f>
        <v>#REF!</v>
      </c>
      <c r="HS3050" t="e">
        <f>AND(#REF!,"AAAAAH/sx+I=")</f>
        <v>#REF!</v>
      </c>
      <c r="HT3050" t="e">
        <f>AND(#REF!,"AAAAAH/sx+M=")</f>
        <v>#REF!</v>
      </c>
      <c r="HU3050" t="e">
        <f>AND(#REF!,"AAAAAH/sx+Q=")</f>
        <v>#REF!</v>
      </c>
      <c r="HV3050" t="e">
        <f>AND(#REF!,"AAAAAH/sx+U=")</f>
        <v>#REF!</v>
      </c>
      <c r="HW3050" t="e">
        <f>AND(#REF!,"AAAAAH/sx+Y=")</f>
        <v>#REF!</v>
      </c>
      <c r="HX3050" t="e">
        <f>AND(#REF!,"AAAAAH/sx+c=")</f>
        <v>#REF!</v>
      </c>
      <c r="HY3050" t="e">
        <f>AND(#REF!,"AAAAAH/sx+g=")</f>
        <v>#REF!</v>
      </c>
      <c r="HZ3050" t="e">
        <f>IF(#REF!,"AAAAAH/sx+k=",0)</f>
        <v>#REF!</v>
      </c>
      <c r="IA3050" t="e">
        <f>AND(#REF!,"AAAAAH/sx+o=")</f>
        <v>#REF!</v>
      </c>
      <c r="IB3050" t="e">
        <f>AND(#REF!,"AAAAAH/sx+s=")</f>
        <v>#REF!</v>
      </c>
      <c r="IC3050" t="e">
        <f>AND(#REF!,"AAAAAH/sx+w=")</f>
        <v>#REF!</v>
      </c>
      <c r="ID3050" t="e">
        <f>AND(#REF!,"AAAAAH/sx+0=")</f>
        <v>#REF!</v>
      </c>
      <c r="IE3050" t="e">
        <f>AND(#REF!,"AAAAAH/sx+4=")</f>
        <v>#REF!</v>
      </c>
      <c r="IF3050" t="e">
        <f>AND(#REF!,"AAAAAH/sx+8=")</f>
        <v>#REF!</v>
      </c>
      <c r="IG3050" t="e">
        <f>AND(#REF!,"AAAAAH/sx/A=")</f>
        <v>#REF!</v>
      </c>
      <c r="IH3050" t="e">
        <f>IF(#REF!,"AAAAAH/sx/E=",0)</f>
        <v>#REF!</v>
      </c>
      <c r="II3050" t="e">
        <f>AND(#REF!,"AAAAAH/sx/I=")</f>
        <v>#REF!</v>
      </c>
      <c r="IJ3050" t="e">
        <f>AND(#REF!,"AAAAAH/sx/M=")</f>
        <v>#REF!</v>
      </c>
      <c r="IK3050" t="e">
        <f>AND(#REF!,"AAAAAH/sx/Q=")</f>
        <v>#REF!</v>
      </c>
      <c r="IL3050" t="e">
        <f>AND(#REF!,"AAAAAH/sx/U=")</f>
        <v>#REF!</v>
      </c>
      <c r="IM3050" t="e">
        <f>AND(#REF!,"AAAAAH/sx/Y=")</f>
        <v>#REF!</v>
      </c>
      <c r="IN3050" t="e">
        <f>AND(#REF!,"AAAAAH/sx/c=")</f>
        <v>#REF!</v>
      </c>
      <c r="IO3050" t="e">
        <f>AND(#REF!,"AAAAAH/sx/g=")</f>
        <v>#REF!</v>
      </c>
      <c r="IP3050" t="e">
        <f>IF(#REF!,"AAAAAH/sx/k=",0)</f>
        <v>#REF!</v>
      </c>
      <c r="IQ3050" t="e">
        <f>AND(#REF!,"AAAAAH/sx/o=")</f>
        <v>#REF!</v>
      </c>
      <c r="IR3050" t="e">
        <f>AND(#REF!,"AAAAAH/sx/s=")</f>
        <v>#REF!</v>
      </c>
      <c r="IS3050" t="e">
        <f>AND(#REF!,"AAAAAH/sx/w=")</f>
        <v>#REF!</v>
      </c>
      <c r="IT3050" t="e">
        <f>AND(#REF!,"AAAAAH/sx/0=")</f>
        <v>#REF!</v>
      </c>
      <c r="IU3050" t="e">
        <f>AND(#REF!,"AAAAAH/sx/4=")</f>
        <v>#REF!</v>
      </c>
      <c r="IV3050" t="e">
        <f>AND(#REF!,"AAAAAH/sx/8=")</f>
        <v>#REF!</v>
      </c>
    </row>
    <row r="3051" spans="1:256" x14ac:dyDescent="0.25">
      <c r="A3051" t="e">
        <f>AND(#REF!,"AAAAAHfbDgA=")</f>
        <v>#REF!</v>
      </c>
      <c r="B3051" t="e">
        <f>IF(#REF!,"AAAAAHfbDgE=",0)</f>
        <v>#REF!</v>
      </c>
      <c r="C3051" t="e">
        <f>AND(#REF!,"AAAAAHfbDgI=")</f>
        <v>#REF!</v>
      </c>
      <c r="D3051" t="e">
        <f>AND(#REF!,"AAAAAHfbDgM=")</f>
        <v>#REF!</v>
      </c>
      <c r="E3051" t="e">
        <f>AND(#REF!,"AAAAAHfbDgQ=")</f>
        <v>#REF!</v>
      </c>
      <c r="F3051" t="e">
        <f>AND(#REF!,"AAAAAHfbDgU=")</f>
        <v>#REF!</v>
      </c>
      <c r="G3051" t="e">
        <f>AND(#REF!,"AAAAAHfbDgY=")</f>
        <v>#REF!</v>
      </c>
      <c r="H3051" t="e">
        <f>AND(#REF!,"AAAAAHfbDgc=")</f>
        <v>#REF!</v>
      </c>
      <c r="I3051" t="e">
        <f>AND(#REF!,"AAAAAHfbDgg=")</f>
        <v>#REF!</v>
      </c>
      <c r="J3051" t="e">
        <f>IF(#REF!,"AAAAAHfbDgk=",0)</f>
        <v>#REF!</v>
      </c>
      <c r="K3051" t="e">
        <f>AND(#REF!,"AAAAAHfbDgo=")</f>
        <v>#REF!</v>
      </c>
      <c r="L3051" t="e">
        <f>AND(#REF!,"AAAAAHfbDgs=")</f>
        <v>#REF!</v>
      </c>
      <c r="M3051" t="e">
        <f>AND(#REF!,"AAAAAHfbDgw=")</f>
        <v>#REF!</v>
      </c>
      <c r="N3051" t="e">
        <f>AND(#REF!,"AAAAAHfbDg0=")</f>
        <v>#REF!</v>
      </c>
      <c r="O3051" t="e">
        <f>AND(#REF!,"AAAAAHfbDg4=")</f>
        <v>#REF!</v>
      </c>
      <c r="P3051" t="e">
        <f>AND(#REF!,"AAAAAHfbDg8=")</f>
        <v>#REF!</v>
      </c>
      <c r="Q3051" t="e">
        <f>AND(#REF!,"AAAAAHfbDhA=")</f>
        <v>#REF!</v>
      </c>
      <c r="R3051" t="e">
        <f>IF(#REF!,"AAAAAHfbDhE=",0)</f>
        <v>#REF!</v>
      </c>
      <c r="S3051" t="e">
        <f>AND(#REF!,"AAAAAHfbDhI=")</f>
        <v>#REF!</v>
      </c>
      <c r="T3051" t="e">
        <f>AND(#REF!,"AAAAAHfbDhM=")</f>
        <v>#REF!</v>
      </c>
      <c r="U3051" t="e">
        <f>AND(#REF!,"AAAAAHfbDhQ=")</f>
        <v>#REF!</v>
      </c>
      <c r="V3051" t="e">
        <f>AND(#REF!,"AAAAAHfbDhU=")</f>
        <v>#REF!</v>
      </c>
      <c r="W3051" t="e">
        <f>AND(#REF!,"AAAAAHfbDhY=")</f>
        <v>#REF!</v>
      </c>
      <c r="X3051" t="e">
        <f>AND(#REF!,"AAAAAHfbDhc=")</f>
        <v>#REF!</v>
      </c>
      <c r="Y3051" t="e">
        <f>AND(#REF!,"AAAAAHfbDhg=")</f>
        <v>#REF!</v>
      </c>
      <c r="Z3051" t="e">
        <f>IF(#REF!,"AAAAAHfbDhk=",0)</f>
        <v>#REF!</v>
      </c>
      <c r="AA3051" t="e">
        <f>AND(#REF!,"AAAAAHfbDho=")</f>
        <v>#REF!</v>
      </c>
      <c r="AB3051" t="e">
        <f>AND(#REF!,"AAAAAHfbDhs=")</f>
        <v>#REF!</v>
      </c>
      <c r="AC3051" t="e">
        <f>AND(#REF!,"AAAAAHfbDhw=")</f>
        <v>#REF!</v>
      </c>
      <c r="AD3051" t="e">
        <f>AND(#REF!,"AAAAAHfbDh0=")</f>
        <v>#REF!</v>
      </c>
      <c r="AE3051" t="e">
        <f>AND(#REF!,"AAAAAHfbDh4=")</f>
        <v>#REF!</v>
      </c>
      <c r="AF3051" t="e">
        <f>AND(#REF!,"AAAAAHfbDh8=")</f>
        <v>#REF!</v>
      </c>
      <c r="AG3051" t="e">
        <f>AND(#REF!,"AAAAAHfbDiA=")</f>
        <v>#REF!</v>
      </c>
      <c r="AH3051" t="e">
        <f>IF(#REF!,"AAAAAHfbDiE=",0)</f>
        <v>#REF!</v>
      </c>
      <c r="AI3051" t="e">
        <f>AND(#REF!,"AAAAAHfbDiI=")</f>
        <v>#REF!</v>
      </c>
      <c r="AJ3051" t="e">
        <f>AND(#REF!,"AAAAAHfbDiM=")</f>
        <v>#REF!</v>
      </c>
      <c r="AK3051" t="e">
        <f>AND(#REF!,"AAAAAHfbDiQ=")</f>
        <v>#REF!</v>
      </c>
      <c r="AL3051" t="e">
        <f>AND(#REF!,"AAAAAHfbDiU=")</f>
        <v>#REF!</v>
      </c>
      <c r="AM3051" t="e">
        <f>AND(#REF!,"AAAAAHfbDiY=")</f>
        <v>#REF!</v>
      </c>
      <c r="AN3051" t="e">
        <f>AND(#REF!,"AAAAAHfbDic=")</f>
        <v>#REF!</v>
      </c>
      <c r="AO3051" t="e">
        <f>AND(#REF!,"AAAAAHfbDig=")</f>
        <v>#REF!</v>
      </c>
      <c r="AP3051" t="e">
        <f>IF(#REF!,"AAAAAHfbDik=",0)</f>
        <v>#REF!</v>
      </c>
      <c r="AQ3051" t="e">
        <f>AND(#REF!,"AAAAAHfbDio=")</f>
        <v>#REF!</v>
      </c>
      <c r="AR3051" t="e">
        <f>AND(#REF!,"AAAAAHfbDis=")</f>
        <v>#REF!</v>
      </c>
      <c r="AS3051" t="e">
        <f>AND(#REF!,"AAAAAHfbDiw=")</f>
        <v>#REF!</v>
      </c>
      <c r="AT3051" t="e">
        <f>AND(#REF!,"AAAAAHfbDi0=")</f>
        <v>#REF!</v>
      </c>
      <c r="AU3051" t="e">
        <f>AND(#REF!,"AAAAAHfbDi4=")</f>
        <v>#REF!</v>
      </c>
      <c r="AV3051" t="e">
        <f>AND(#REF!,"AAAAAHfbDi8=")</f>
        <v>#REF!</v>
      </c>
      <c r="AW3051" t="e">
        <f>AND(#REF!,"AAAAAHfbDjA=")</f>
        <v>#REF!</v>
      </c>
      <c r="AX3051" t="e">
        <f>IF(#REF!,"AAAAAHfbDjE=",0)</f>
        <v>#REF!</v>
      </c>
      <c r="AY3051" t="e">
        <f>AND(#REF!,"AAAAAHfbDjI=")</f>
        <v>#REF!</v>
      </c>
      <c r="AZ3051" t="e">
        <f>AND(#REF!,"AAAAAHfbDjM=")</f>
        <v>#REF!</v>
      </c>
      <c r="BA3051" t="e">
        <f>AND(#REF!,"AAAAAHfbDjQ=")</f>
        <v>#REF!</v>
      </c>
      <c r="BB3051" t="e">
        <f>AND(#REF!,"AAAAAHfbDjU=")</f>
        <v>#REF!</v>
      </c>
      <c r="BC3051" t="e">
        <f>AND(#REF!,"AAAAAHfbDjY=")</f>
        <v>#REF!</v>
      </c>
      <c r="BD3051" t="e">
        <f>AND(#REF!,"AAAAAHfbDjc=")</f>
        <v>#REF!</v>
      </c>
      <c r="BE3051" t="e">
        <f>AND(#REF!,"AAAAAHfbDjg=")</f>
        <v>#REF!</v>
      </c>
      <c r="BF3051" t="e">
        <f>IF(#REF!,"AAAAAHfbDjk=",0)</f>
        <v>#REF!</v>
      </c>
      <c r="BG3051" t="e">
        <f>AND(#REF!,"AAAAAHfbDjo=")</f>
        <v>#REF!</v>
      </c>
      <c r="BH3051" t="e">
        <f>AND(#REF!,"AAAAAHfbDjs=")</f>
        <v>#REF!</v>
      </c>
      <c r="BI3051" t="e">
        <f>AND(#REF!,"AAAAAHfbDjw=")</f>
        <v>#REF!</v>
      </c>
      <c r="BJ3051" t="e">
        <f>AND(#REF!,"AAAAAHfbDj0=")</f>
        <v>#REF!</v>
      </c>
      <c r="BK3051" t="e">
        <f>AND(#REF!,"AAAAAHfbDj4=")</f>
        <v>#REF!</v>
      </c>
      <c r="BL3051" t="e">
        <f>AND(#REF!,"AAAAAHfbDj8=")</f>
        <v>#REF!</v>
      </c>
      <c r="BM3051" t="e">
        <f>AND(#REF!,"AAAAAHfbDkA=")</f>
        <v>#REF!</v>
      </c>
      <c r="BN3051" t="e">
        <f>IF(#REF!,"AAAAAHfbDkE=",0)</f>
        <v>#REF!</v>
      </c>
      <c r="BO3051" t="e">
        <f>AND(#REF!,"AAAAAHfbDkI=")</f>
        <v>#REF!</v>
      </c>
      <c r="BP3051" t="e">
        <f>AND(#REF!,"AAAAAHfbDkM=")</f>
        <v>#REF!</v>
      </c>
      <c r="BQ3051" t="e">
        <f>AND(#REF!,"AAAAAHfbDkQ=")</f>
        <v>#REF!</v>
      </c>
      <c r="BR3051" t="e">
        <f>AND(#REF!,"AAAAAHfbDkU=")</f>
        <v>#REF!</v>
      </c>
      <c r="BS3051" t="e">
        <f>AND(#REF!,"AAAAAHfbDkY=")</f>
        <v>#REF!</v>
      </c>
      <c r="BT3051" t="e">
        <f>AND(#REF!,"AAAAAHfbDkc=")</f>
        <v>#REF!</v>
      </c>
      <c r="BU3051" t="e">
        <f>AND(#REF!,"AAAAAHfbDkg=")</f>
        <v>#REF!</v>
      </c>
      <c r="BV3051" t="e">
        <f>IF(#REF!,"AAAAAHfbDkk=",0)</f>
        <v>#REF!</v>
      </c>
      <c r="BW3051" t="e">
        <f>AND(#REF!,"AAAAAHfbDko=")</f>
        <v>#REF!</v>
      </c>
      <c r="BX3051" t="e">
        <f>AND(#REF!,"AAAAAHfbDks=")</f>
        <v>#REF!</v>
      </c>
      <c r="BY3051" t="e">
        <f>AND(#REF!,"AAAAAHfbDkw=")</f>
        <v>#REF!</v>
      </c>
      <c r="BZ3051" t="e">
        <f>AND(#REF!,"AAAAAHfbDk0=")</f>
        <v>#REF!</v>
      </c>
      <c r="CA3051" t="e">
        <f>AND(#REF!,"AAAAAHfbDk4=")</f>
        <v>#REF!</v>
      </c>
      <c r="CB3051" t="e">
        <f>AND(#REF!,"AAAAAHfbDk8=")</f>
        <v>#REF!</v>
      </c>
      <c r="CC3051" t="e">
        <f>AND(#REF!,"AAAAAHfbDlA=")</f>
        <v>#REF!</v>
      </c>
      <c r="CD3051" t="e">
        <f>IF(#REF!,"AAAAAHfbDlE=",0)</f>
        <v>#REF!</v>
      </c>
      <c r="CE3051" t="e">
        <f>AND(#REF!,"AAAAAHfbDlI=")</f>
        <v>#REF!</v>
      </c>
      <c r="CF3051" t="e">
        <f>AND(#REF!,"AAAAAHfbDlM=")</f>
        <v>#REF!</v>
      </c>
      <c r="CG3051" t="e">
        <f>AND(#REF!,"AAAAAHfbDlQ=")</f>
        <v>#REF!</v>
      </c>
      <c r="CH3051" t="e">
        <f>AND(#REF!,"AAAAAHfbDlU=")</f>
        <v>#REF!</v>
      </c>
      <c r="CI3051" t="e">
        <f>AND(#REF!,"AAAAAHfbDlY=")</f>
        <v>#REF!</v>
      </c>
      <c r="CJ3051" t="e">
        <f>AND(#REF!,"AAAAAHfbDlc=")</f>
        <v>#REF!</v>
      </c>
      <c r="CK3051" t="e">
        <f>AND(#REF!,"AAAAAHfbDlg=")</f>
        <v>#REF!</v>
      </c>
      <c r="CL3051" t="e">
        <f>IF(#REF!,"AAAAAHfbDlk=",0)</f>
        <v>#REF!</v>
      </c>
      <c r="CM3051" t="e">
        <f>AND(#REF!,"AAAAAHfbDlo=")</f>
        <v>#REF!</v>
      </c>
      <c r="CN3051" t="e">
        <f>AND(#REF!,"AAAAAHfbDls=")</f>
        <v>#REF!</v>
      </c>
      <c r="CO3051" t="e">
        <f>AND(#REF!,"AAAAAHfbDlw=")</f>
        <v>#REF!</v>
      </c>
      <c r="CP3051" t="e">
        <f>AND(#REF!,"AAAAAHfbDl0=")</f>
        <v>#REF!</v>
      </c>
      <c r="CQ3051" t="e">
        <f>AND(#REF!,"AAAAAHfbDl4=")</f>
        <v>#REF!</v>
      </c>
      <c r="CR3051" t="e">
        <f>AND(#REF!,"AAAAAHfbDl8=")</f>
        <v>#REF!</v>
      </c>
      <c r="CS3051" t="e">
        <f>AND(#REF!,"AAAAAHfbDmA=")</f>
        <v>#REF!</v>
      </c>
      <c r="CT3051" t="e">
        <f>IF(#REF!,"AAAAAHfbDmE=",0)</f>
        <v>#REF!</v>
      </c>
      <c r="CU3051" t="e">
        <f>AND(#REF!,"AAAAAHfbDmI=")</f>
        <v>#REF!</v>
      </c>
      <c r="CV3051" t="e">
        <f>AND(#REF!,"AAAAAHfbDmM=")</f>
        <v>#REF!</v>
      </c>
      <c r="CW3051" t="e">
        <f>AND(#REF!,"AAAAAHfbDmQ=")</f>
        <v>#REF!</v>
      </c>
      <c r="CX3051" t="e">
        <f>AND(#REF!,"AAAAAHfbDmU=")</f>
        <v>#REF!</v>
      </c>
      <c r="CY3051" t="e">
        <f>AND(#REF!,"AAAAAHfbDmY=")</f>
        <v>#REF!</v>
      </c>
      <c r="CZ3051" t="e">
        <f>AND(#REF!,"AAAAAHfbDmc=")</f>
        <v>#REF!</v>
      </c>
      <c r="DA3051" t="e">
        <f>AND(#REF!,"AAAAAHfbDmg=")</f>
        <v>#REF!</v>
      </c>
      <c r="DB3051" t="e">
        <f>IF(#REF!,"AAAAAHfbDmk=",0)</f>
        <v>#REF!</v>
      </c>
      <c r="DC3051" t="e">
        <f>AND(#REF!,"AAAAAHfbDmo=")</f>
        <v>#REF!</v>
      </c>
      <c r="DD3051" t="e">
        <f>AND(#REF!,"AAAAAHfbDms=")</f>
        <v>#REF!</v>
      </c>
      <c r="DE3051" t="e">
        <f>AND(#REF!,"AAAAAHfbDmw=")</f>
        <v>#REF!</v>
      </c>
      <c r="DF3051" t="e">
        <f>AND(#REF!,"AAAAAHfbDm0=")</f>
        <v>#REF!</v>
      </c>
      <c r="DG3051" t="e">
        <f>AND(#REF!,"AAAAAHfbDm4=")</f>
        <v>#REF!</v>
      </c>
      <c r="DH3051" t="e">
        <f>AND(#REF!,"AAAAAHfbDm8=")</f>
        <v>#REF!</v>
      </c>
      <c r="DI3051" t="e">
        <f>AND(#REF!,"AAAAAHfbDnA=")</f>
        <v>#REF!</v>
      </c>
      <c r="DJ3051" t="e">
        <f>IF(#REF!,"AAAAAHfbDnE=",0)</f>
        <v>#REF!</v>
      </c>
      <c r="DK3051" t="e">
        <f>AND(#REF!,"AAAAAHfbDnI=")</f>
        <v>#REF!</v>
      </c>
      <c r="DL3051" t="e">
        <f>AND(#REF!,"AAAAAHfbDnM=")</f>
        <v>#REF!</v>
      </c>
      <c r="DM3051" t="e">
        <f>AND(#REF!,"AAAAAHfbDnQ=")</f>
        <v>#REF!</v>
      </c>
      <c r="DN3051" t="e">
        <f>AND(#REF!,"AAAAAHfbDnU=")</f>
        <v>#REF!</v>
      </c>
      <c r="DO3051" t="e">
        <f>AND(#REF!,"AAAAAHfbDnY=")</f>
        <v>#REF!</v>
      </c>
      <c r="DP3051" t="e">
        <f>AND(#REF!,"AAAAAHfbDnc=")</f>
        <v>#REF!</v>
      </c>
      <c r="DQ3051" t="e">
        <f>AND(#REF!,"AAAAAHfbDng=")</f>
        <v>#REF!</v>
      </c>
      <c r="DR3051" t="e">
        <f>IF(#REF!,"AAAAAHfbDnk=",0)</f>
        <v>#REF!</v>
      </c>
      <c r="DS3051" t="e">
        <f>AND(#REF!,"AAAAAHfbDno=")</f>
        <v>#REF!</v>
      </c>
      <c r="DT3051" t="e">
        <f>AND(#REF!,"AAAAAHfbDns=")</f>
        <v>#REF!</v>
      </c>
      <c r="DU3051" t="e">
        <f>AND(#REF!,"AAAAAHfbDnw=")</f>
        <v>#REF!</v>
      </c>
      <c r="DV3051" t="e">
        <f>AND(#REF!,"AAAAAHfbDn0=")</f>
        <v>#REF!</v>
      </c>
      <c r="DW3051" t="e">
        <f>AND(#REF!,"AAAAAHfbDn4=")</f>
        <v>#REF!</v>
      </c>
      <c r="DX3051" t="e">
        <f>AND(#REF!,"AAAAAHfbDn8=")</f>
        <v>#REF!</v>
      </c>
      <c r="DY3051" t="e">
        <f>AND(#REF!,"AAAAAHfbDoA=")</f>
        <v>#REF!</v>
      </c>
      <c r="DZ3051" t="e">
        <f>IF(#REF!,"AAAAAHfbDoE=",0)</f>
        <v>#REF!</v>
      </c>
      <c r="EA3051" t="e">
        <f>AND(#REF!,"AAAAAHfbDoI=")</f>
        <v>#REF!</v>
      </c>
      <c r="EB3051" t="e">
        <f>AND(#REF!,"AAAAAHfbDoM=")</f>
        <v>#REF!</v>
      </c>
      <c r="EC3051" t="e">
        <f>AND(#REF!,"AAAAAHfbDoQ=")</f>
        <v>#REF!</v>
      </c>
      <c r="ED3051" t="e">
        <f>AND(#REF!,"AAAAAHfbDoU=")</f>
        <v>#REF!</v>
      </c>
      <c r="EE3051" t="e">
        <f>AND(#REF!,"AAAAAHfbDoY=")</f>
        <v>#REF!</v>
      </c>
      <c r="EF3051" t="e">
        <f>AND(#REF!,"AAAAAHfbDoc=")</f>
        <v>#REF!</v>
      </c>
      <c r="EG3051" t="e">
        <f>AND(#REF!,"AAAAAHfbDog=")</f>
        <v>#REF!</v>
      </c>
      <c r="EH3051" t="e">
        <f>IF(#REF!,"AAAAAHfbDok=",0)</f>
        <v>#REF!</v>
      </c>
      <c r="EI3051" t="e">
        <f>AND(#REF!,"AAAAAHfbDoo=")</f>
        <v>#REF!</v>
      </c>
      <c r="EJ3051" t="e">
        <f>AND(#REF!,"AAAAAHfbDos=")</f>
        <v>#REF!</v>
      </c>
      <c r="EK3051" t="e">
        <f>AND(#REF!,"AAAAAHfbDow=")</f>
        <v>#REF!</v>
      </c>
      <c r="EL3051" t="e">
        <f>AND(#REF!,"AAAAAHfbDo0=")</f>
        <v>#REF!</v>
      </c>
      <c r="EM3051" t="e">
        <f>AND(#REF!,"AAAAAHfbDo4=")</f>
        <v>#REF!</v>
      </c>
      <c r="EN3051" t="e">
        <f>AND(#REF!,"AAAAAHfbDo8=")</f>
        <v>#REF!</v>
      </c>
      <c r="EO3051" t="e">
        <f>AND(#REF!,"AAAAAHfbDpA=")</f>
        <v>#REF!</v>
      </c>
      <c r="EP3051" t="e">
        <f>IF(#REF!,"AAAAAHfbDpE=",0)</f>
        <v>#REF!</v>
      </c>
      <c r="EQ3051" t="e">
        <f>AND(#REF!,"AAAAAHfbDpI=")</f>
        <v>#REF!</v>
      </c>
      <c r="ER3051" t="e">
        <f>AND(#REF!,"AAAAAHfbDpM=")</f>
        <v>#REF!</v>
      </c>
      <c r="ES3051" t="e">
        <f>AND(#REF!,"AAAAAHfbDpQ=")</f>
        <v>#REF!</v>
      </c>
      <c r="ET3051" t="e">
        <f>AND(#REF!,"AAAAAHfbDpU=")</f>
        <v>#REF!</v>
      </c>
      <c r="EU3051" t="e">
        <f>AND(#REF!,"AAAAAHfbDpY=")</f>
        <v>#REF!</v>
      </c>
      <c r="EV3051" t="e">
        <f>AND(#REF!,"AAAAAHfbDpc=")</f>
        <v>#REF!</v>
      </c>
      <c r="EW3051" t="e">
        <f>AND(#REF!,"AAAAAHfbDpg=")</f>
        <v>#REF!</v>
      </c>
      <c r="EX3051" t="e">
        <f>IF(#REF!,"AAAAAHfbDpk=",0)</f>
        <v>#REF!</v>
      </c>
      <c r="EY3051" t="e">
        <f>AND(#REF!,"AAAAAHfbDpo=")</f>
        <v>#REF!</v>
      </c>
      <c r="EZ3051" t="e">
        <f>AND(#REF!,"AAAAAHfbDps=")</f>
        <v>#REF!</v>
      </c>
      <c r="FA3051" t="e">
        <f>AND(#REF!,"AAAAAHfbDpw=")</f>
        <v>#REF!</v>
      </c>
      <c r="FB3051" t="e">
        <f>AND(#REF!,"AAAAAHfbDp0=")</f>
        <v>#REF!</v>
      </c>
      <c r="FC3051" t="e">
        <f>AND(#REF!,"AAAAAHfbDp4=")</f>
        <v>#REF!</v>
      </c>
      <c r="FD3051" t="e">
        <f>AND(#REF!,"AAAAAHfbDp8=")</f>
        <v>#REF!</v>
      </c>
      <c r="FE3051" t="e">
        <f>AND(#REF!,"AAAAAHfbDqA=")</f>
        <v>#REF!</v>
      </c>
      <c r="FF3051" t="e">
        <f>IF(#REF!,"AAAAAHfbDqE=",0)</f>
        <v>#REF!</v>
      </c>
      <c r="FG3051" t="e">
        <f>AND(#REF!,"AAAAAHfbDqI=")</f>
        <v>#REF!</v>
      </c>
      <c r="FH3051" t="e">
        <f>AND(#REF!,"AAAAAHfbDqM=")</f>
        <v>#REF!</v>
      </c>
      <c r="FI3051" t="e">
        <f>AND(#REF!,"AAAAAHfbDqQ=")</f>
        <v>#REF!</v>
      </c>
      <c r="FJ3051" t="e">
        <f>AND(#REF!,"AAAAAHfbDqU=")</f>
        <v>#REF!</v>
      </c>
      <c r="FK3051" t="e">
        <f>AND(#REF!,"AAAAAHfbDqY=")</f>
        <v>#REF!</v>
      </c>
      <c r="FL3051" t="e">
        <f>AND(#REF!,"AAAAAHfbDqc=")</f>
        <v>#REF!</v>
      </c>
      <c r="FM3051" t="e">
        <f>AND(#REF!,"AAAAAHfbDqg=")</f>
        <v>#REF!</v>
      </c>
      <c r="FN3051" t="e">
        <f>IF(#REF!,"AAAAAHfbDqk=",0)</f>
        <v>#REF!</v>
      </c>
      <c r="FO3051" t="e">
        <f>AND(#REF!,"AAAAAHfbDqo=")</f>
        <v>#REF!</v>
      </c>
      <c r="FP3051" t="e">
        <f>AND(#REF!,"AAAAAHfbDqs=")</f>
        <v>#REF!</v>
      </c>
      <c r="FQ3051" t="e">
        <f>AND(#REF!,"AAAAAHfbDqw=")</f>
        <v>#REF!</v>
      </c>
      <c r="FR3051" t="e">
        <f>AND(#REF!,"AAAAAHfbDq0=")</f>
        <v>#REF!</v>
      </c>
      <c r="FS3051" t="e">
        <f>AND(#REF!,"AAAAAHfbDq4=")</f>
        <v>#REF!</v>
      </c>
      <c r="FT3051" t="e">
        <f>AND(#REF!,"AAAAAHfbDq8=")</f>
        <v>#REF!</v>
      </c>
      <c r="FU3051" t="e">
        <f>AND(#REF!,"AAAAAHfbDrA=")</f>
        <v>#REF!</v>
      </c>
      <c r="FV3051" t="e">
        <f>IF(#REF!,"AAAAAHfbDrE=",0)</f>
        <v>#REF!</v>
      </c>
      <c r="FW3051" t="e">
        <f>AND(#REF!,"AAAAAHfbDrI=")</f>
        <v>#REF!</v>
      </c>
      <c r="FX3051" t="e">
        <f>AND(#REF!,"AAAAAHfbDrM=")</f>
        <v>#REF!</v>
      </c>
      <c r="FY3051" t="e">
        <f>AND(#REF!,"AAAAAHfbDrQ=")</f>
        <v>#REF!</v>
      </c>
      <c r="FZ3051" t="e">
        <f>AND(#REF!,"AAAAAHfbDrU=")</f>
        <v>#REF!</v>
      </c>
      <c r="GA3051" t="e">
        <f>AND(#REF!,"AAAAAHfbDrY=")</f>
        <v>#REF!</v>
      </c>
      <c r="GB3051" t="e">
        <f>AND(#REF!,"AAAAAHfbDrc=")</f>
        <v>#REF!</v>
      </c>
      <c r="GC3051" t="e">
        <f>AND(#REF!,"AAAAAHfbDrg=")</f>
        <v>#REF!</v>
      </c>
      <c r="GD3051" t="e">
        <f>IF(#REF!,"AAAAAHfbDrk=",0)</f>
        <v>#REF!</v>
      </c>
      <c r="GE3051" t="e">
        <f>AND(#REF!,"AAAAAHfbDro=")</f>
        <v>#REF!</v>
      </c>
      <c r="GF3051" t="e">
        <f>AND(#REF!,"AAAAAHfbDrs=")</f>
        <v>#REF!</v>
      </c>
      <c r="GG3051" t="e">
        <f>AND(#REF!,"AAAAAHfbDrw=")</f>
        <v>#REF!</v>
      </c>
      <c r="GH3051" t="e">
        <f>AND(#REF!,"AAAAAHfbDr0=")</f>
        <v>#REF!</v>
      </c>
      <c r="GI3051" t="e">
        <f>AND(#REF!,"AAAAAHfbDr4=")</f>
        <v>#REF!</v>
      </c>
      <c r="GJ3051" t="e">
        <f>AND(#REF!,"AAAAAHfbDr8=")</f>
        <v>#REF!</v>
      </c>
      <c r="GK3051" t="e">
        <f>AND(#REF!,"AAAAAHfbDsA=")</f>
        <v>#REF!</v>
      </c>
      <c r="GL3051" t="e">
        <f>IF(#REF!,"AAAAAHfbDsE=",0)</f>
        <v>#REF!</v>
      </c>
      <c r="GM3051" t="e">
        <f>AND(#REF!,"AAAAAHfbDsI=")</f>
        <v>#REF!</v>
      </c>
      <c r="GN3051" t="e">
        <f>AND(#REF!,"AAAAAHfbDsM=")</f>
        <v>#REF!</v>
      </c>
      <c r="GO3051" t="e">
        <f>AND(#REF!,"AAAAAHfbDsQ=")</f>
        <v>#REF!</v>
      </c>
      <c r="GP3051" t="e">
        <f>AND(#REF!,"AAAAAHfbDsU=")</f>
        <v>#REF!</v>
      </c>
      <c r="GQ3051" t="e">
        <f>AND(#REF!,"AAAAAHfbDsY=")</f>
        <v>#REF!</v>
      </c>
      <c r="GR3051" t="e">
        <f>AND(#REF!,"AAAAAHfbDsc=")</f>
        <v>#REF!</v>
      </c>
      <c r="GS3051" t="e">
        <f>AND(#REF!,"AAAAAHfbDsg=")</f>
        <v>#REF!</v>
      </c>
      <c r="GT3051" t="e">
        <f>IF(#REF!,"AAAAAHfbDsk=",0)</f>
        <v>#REF!</v>
      </c>
      <c r="GU3051" t="e">
        <f>AND(#REF!,"AAAAAHfbDso=")</f>
        <v>#REF!</v>
      </c>
      <c r="GV3051" t="e">
        <f>AND(#REF!,"AAAAAHfbDss=")</f>
        <v>#REF!</v>
      </c>
      <c r="GW3051" t="e">
        <f>AND(#REF!,"AAAAAHfbDsw=")</f>
        <v>#REF!</v>
      </c>
      <c r="GX3051" t="e">
        <f>AND(#REF!,"AAAAAHfbDs0=")</f>
        <v>#REF!</v>
      </c>
      <c r="GY3051" t="e">
        <f>AND(#REF!,"AAAAAHfbDs4=")</f>
        <v>#REF!</v>
      </c>
      <c r="GZ3051" t="e">
        <f>AND(#REF!,"AAAAAHfbDs8=")</f>
        <v>#REF!</v>
      </c>
      <c r="HA3051" t="e">
        <f>AND(#REF!,"AAAAAHfbDtA=")</f>
        <v>#REF!</v>
      </c>
      <c r="HB3051" t="e">
        <f>IF(#REF!,"AAAAAHfbDtE=",0)</f>
        <v>#REF!</v>
      </c>
      <c r="HC3051" t="e">
        <f>AND(#REF!,"AAAAAHfbDtI=")</f>
        <v>#REF!</v>
      </c>
      <c r="HD3051" t="e">
        <f>AND(#REF!,"AAAAAHfbDtM=")</f>
        <v>#REF!</v>
      </c>
      <c r="HE3051" t="e">
        <f>AND(#REF!,"AAAAAHfbDtQ=")</f>
        <v>#REF!</v>
      </c>
      <c r="HF3051" t="e">
        <f>AND(#REF!,"AAAAAHfbDtU=")</f>
        <v>#REF!</v>
      </c>
      <c r="HG3051" t="e">
        <f>AND(#REF!,"AAAAAHfbDtY=")</f>
        <v>#REF!</v>
      </c>
      <c r="HH3051" t="e">
        <f>AND(#REF!,"AAAAAHfbDtc=")</f>
        <v>#REF!</v>
      </c>
      <c r="HI3051" t="e">
        <f>AND(#REF!,"AAAAAHfbDtg=")</f>
        <v>#REF!</v>
      </c>
      <c r="HJ3051" t="e">
        <f>IF(#REF!,"AAAAAHfbDtk=",0)</f>
        <v>#REF!</v>
      </c>
      <c r="HK3051" t="e">
        <f>AND(#REF!,"AAAAAHfbDto=")</f>
        <v>#REF!</v>
      </c>
      <c r="HL3051" t="e">
        <f>AND(#REF!,"AAAAAHfbDts=")</f>
        <v>#REF!</v>
      </c>
      <c r="HM3051" t="e">
        <f>AND(#REF!,"AAAAAHfbDtw=")</f>
        <v>#REF!</v>
      </c>
      <c r="HN3051" t="e">
        <f>AND(#REF!,"AAAAAHfbDt0=")</f>
        <v>#REF!</v>
      </c>
      <c r="HO3051" t="e">
        <f>AND(#REF!,"AAAAAHfbDt4=")</f>
        <v>#REF!</v>
      </c>
      <c r="HP3051" t="e">
        <f>AND(#REF!,"AAAAAHfbDt8=")</f>
        <v>#REF!</v>
      </c>
      <c r="HQ3051" t="e">
        <f>AND(#REF!,"AAAAAHfbDuA=")</f>
        <v>#REF!</v>
      </c>
      <c r="HR3051" t="e">
        <f>IF(#REF!,"AAAAAHfbDuE=",0)</f>
        <v>#REF!</v>
      </c>
      <c r="HS3051" t="e">
        <f>AND(#REF!,"AAAAAHfbDuI=")</f>
        <v>#REF!</v>
      </c>
      <c r="HT3051" t="e">
        <f>AND(#REF!,"AAAAAHfbDuM=")</f>
        <v>#REF!</v>
      </c>
      <c r="HU3051" t="e">
        <f>AND(#REF!,"AAAAAHfbDuQ=")</f>
        <v>#REF!</v>
      </c>
      <c r="HV3051" t="e">
        <f>AND(#REF!,"AAAAAHfbDuU=")</f>
        <v>#REF!</v>
      </c>
      <c r="HW3051" t="e">
        <f>AND(#REF!,"AAAAAHfbDuY=")</f>
        <v>#REF!</v>
      </c>
      <c r="HX3051" t="e">
        <f>AND(#REF!,"AAAAAHfbDuc=")</f>
        <v>#REF!</v>
      </c>
      <c r="HY3051" t="e">
        <f>AND(#REF!,"AAAAAHfbDug=")</f>
        <v>#REF!</v>
      </c>
      <c r="HZ3051" t="e">
        <f>IF(#REF!,"AAAAAHfbDuk=",0)</f>
        <v>#REF!</v>
      </c>
      <c r="IA3051" t="e">
        <f>AND(#REF!,"AAAAAHfbDuo=")</f>
        <v>#REF!</v>
      </c>
      <c r="IB3051" t="e">
        <f>AND(#REF!,"AAAAAHfbDus=")</f>
        <v>#REF!</v>
      </c>
      <c r="IC3051" t="e">
        <f>AND(#REF!,"AAAAAHfbDuw=")</f>
        <v>#REF!</v>
      </c>
      <c r="ID3051" t="e">
        <f>AND(#REF!,"AAAAAHfbDu0=")</f>
        <v>#REF!</v>
      </c>
      <c r="IE3051" t="e">
        <f>AND(#REF!,"AAAAAHfbDu4=")</f>
        <v>#REF!</v>
      </c>
      <c r="IF3051" t="e">
        <f>AND(#REF!,"AAAAAHfbDu8=")</f>
        <v>#REF!</v>
      </c>
      <c r="IG3051" t="e">
        <f>AND(#REF!,"AAAAAHfbDvA=")</f>
        <v>#REF!</v>
      </c>
      <c r="IH3051" t="e">
        <f>IF(#REF!,"AAAAAHfbDvE=",0)</f>
        <v>#REF!</v>
      </c>
      <c r="II3051" t="e">
        <f>AND(#REF!,"AAAAAHfbDvI=")</f>
        <v>#REF!</v>
      </c>
      <c r="IJ3051" t="e">
        <f>AND(#REF!,"AAAAAHfbDvM=")</f>
        <v>#REF!</v>
      </c>
      <c r="IK3051" t="e">
        <f>AND(#REF!,"AAAAAHfbDvQ=")</f>
        <v>#REF!</v>
      </c>
      <c r="IL3051" t="e">
        <f>AND(#REF!,"AAAAAHfbDvU=")</f>
        <v>#REF!</v>
      </c>
      <c r="IM3051" t="e">
        <f>AND(#REF!,"AAAAAHfbDvY=")</f>
        <v>#REF!</v>
      </c>
      <c r="IN3051" t="e">
        <f>AND(#REF!,"AAAAAHfbDvc=")</f>
        <v>#REF!</v>
      </c>
      <c r="IO3051" t="e">
        <f>AND(#REF!,"AAAAAHfbDvg=")</f>
        <v>#REF!</v>
      </c>
      <c r="IP3051" t="e">
        <f>IF(#REF!,"AAAAAHfbDvk=",0)</f>
        <v>#REF!</v>
      </c>
      <c r="IQ3051" t="e">
        <f>AND(#REF!,"AAAAAHfbDvo=")</f>
        <v>#REF!</v>
      </c>
      <c r="IR3051" t="e">
        <f>AND(#REF!,"AAAAAHfbDvs=")</f>
        <v>#REF!</v>
      </c>
      <c r="IS3051" t="e">
        <f>AND(#REF!,"AAAAAHfbDvw=")</f>
        <v>#REF!</v>
      </c>
      <c r="IT3051" t="e">
        <f>AND(#REF!,"AAAAAHfbDv0=")</f>
        <v>#REF!</v>
      </c>
      <c r="IU3051" t="e">
        <f>AND(#REF!,"AAAAAHfbDv4=")</f>
        <v>#REF!</v>
      </c>
      <c r="IV3051" t="e">
        <f>AND(#REF!,"AAAAAHfbDv8=")</f>
        <v>#REF!</v>
      </c>
    </row>
    <row r="3052" spans="1:256" x14ac:dyDescent="0.25">
      <c r="A3052" t="e">
        <f>AND(#REF!,"AAAAAHb3/gA=")</f>
        <v>#REF!</v>
      </c>
      <c r="B3052" t="e">
        <f>IF(#REF!,"AAAAAHb3/gE=",0)</f>
        <v>#REF!</v>
      </c>
      <c r="C3052" t="e">
        <f>AND(#REF!,"AAAAAHb3/gI=")</f>
        <v>#REF!</v>
      </c>
      <c r="D3052" t="e">
        <f>AND(#REF!,"AAAAAHb3/gM=")</f>
        <v>#REF!</v>
      </c>
      <c r="E3052" t="e">
        <f>AND(#REF!,"AAAAAHb3/gQ=")</f>
        <v>#REF!</v>
      </c>
      <c r="F3052" t="e">
        <f>AND(#REF!,"AAAAAHb3/gU=")</f>
        <v>#REF!</v>
      </c>
      <c r="G3052" t="e">
        <f>AND(#REF!,"AAAAAHb3/gY=")</f>
        <v>#REF!</v>
      </c>
      <c r="H3052" t="e">
        <f>AND(#REF!,"AAAAAHb3/gc=")</f>
        <v>#REF!</v>
      </c>
      <c r="I3052" t="e">
        <f>AND(#REF!,"AAAAAHb3/gg=")</f>
        <v>#REF!</v>
      </c>
      <c r="J3052" t="e">
        <f>IF(#REF!,"AAAAAHb3/gk=",0)</f>
        <v>#REF!</v>
      </c>
      <c r="K3052" t="e">
        <f>AND(#REF!,"AAAAAHb3/go=")</f>
        <v>#REF!</v>
      </c>
      <c r="L3052" t="e">
        <f>AND(#REF!,"AAAAAHb3/gs=")</f>
        <v>#REF!</v>
      </c>
      <c r="M3052" t="e">
        <f>AND(#REF!,"AAAAAHb3/gw=")</f>
        <v>#REF!</v>
      </c>
      <c r="N3052" t="e">
        <f>AND(#REF!,"AAAAAHb3/g0=")</f>
        <v>#REF!</v>
      </c>
      <c r="O3052" t="e">
        <f>AND(#REF!,"AAAAAHb3/g4=")</f>
        <v>#REF!</v>
      </c>
      <c r="P3052" t="e">
        <f>AND(#REF!,"AAAAAHb3/g8=")</f>
        <v>#REF!</v>
      </c>
      <c r="Q3052" t="e">
        <f>AND(#REF!,"AAAAAHb3/hA=")</f>
        <v>#REF!</v>
      </c>
      <c r="R3052" t="e">
        <f>IF(#REF!,"AAAAAHb3/hE=",0)</f>
        <v>#REF!</v>
      </c>
      <c r="S3052" t="e">
        <f>AND(#REF!,"AAAAAHb3/hI=")</f>
        <v>#REF!</v>
      </c>
      <c r="T3052" t="e">
        <f>AND(#REF!,"AAAAAHb3/hM=")</f>
        <v>#REF!</v>
      </c>
      <c r="U3052" t="e">
        <f>AND(#REF!,"AAAAAHb3/hQ=")</f>
        <v>#REF!</v>
      </c>
      <c r="V3052" t="e">
        <f>AND(#REF!,"AAAAAHb3/hU=")</f>
        <v>#REF!</v>
      </c>
      <c r="W3052" t="e">
        <f>AND(#REF!,"AAAAAHb3/hY=")</f>
        <v>#REF!</v>
      </c>
      <c r="X3052" t="e">
        <f>AND(#REF!,"AAAAAHb3/hc=")</f>
        <v>#REF!</v>
      </c>
      <c r="Y3052" t="e">
        <f>AND(#REF!,"AAAAAHb3/hg=")</f>
        <v>#REF!</v>
      </c>
      <c r="Z3052" t="e">
        <f>IF(#REF!,"AAAAAHb3/hk=",0)</f>
        <v>#REF!</v>
      </c>
      <c r="AA3052" t="e">
        <f>AND(#REF!,"AAAAAHb3/ho=")</f>
        <v>#REF!</v>
      </c>
      <c r="AB3052" t="e">
        <f>AND(#REF!,"AAAAAHb3/hs=")</f>
        <v>#REF!</v>
      </c>
      <c r="AC3052" t="e">
        <f>AND(#REF!,"AAAAAHb3/hw=")</f>
        <v>#REF!</v>
      </c>
      <c r="AD3052" t="e">
        <f>AND(#REF!,"AAAAAHb3/h0=")</f>
        <v>#REF!</v>
      </c>
      <c r="AE3052" t="e">
        <f>AND(#REF!,"AAAAAHb3/h4=")</f>
        <v>#REF!</v>
      </c>
      <c r="AF3052" t="e">
        <f>AND(#REF!,"AAAAAHb3/h8=")</f>
        <v>#REF!</v>
      </c>
      <c r="AG3052" t="e">
        <f>AND(#REF!,"AAAAAHb3/iA=")</f>
        <v>#REF!</v>
      </c>
      <c r="AH3052" t="e">
        <f>IF(#REF!,"AAAAAHb3/iE=",0)</f>
        <v>#REF!</v>
      </c>
      <c r="AI3052" t="e">
        <f>AND(#REF!,"AAAAAHb3/iI=")</f>
        <v>#REF!</v>
      </c>
      <c r="AJ3052" t="e">
        <f>AND(#REF!,"AAAAAHb3/iM=")</f>
        <v>#REF!</v>
      </c>
      <c r="AK3052" t="e">
        <f>AND(#REF!,"AAAAAHb3/iQ=")</f>
        <v>#REF!</v>
      </c>
      <c r="AL3052" t="e">
        <f>AND(#REF!,"AAAAAHb3/iU=")</f>
        <v>#REF!</v>
      </c>
      <c r="AM3052" t="e">
        <f>AND(#REF!,"AAAAAHb3/iY=")</f>
        <v>#REF!</v>
      </c>
      <c r="AN3052" t="e">
        <f>AND(#REF!,"AAAAAHb3/ic=")</f>
        <v>#REF!</v>
      </c>
      <c r="AO3052" t="e">
        <f>AND(#REF!,"AAAAAHb3/ig=")</f>
        <v>#REF!</v>
      </c>
      <c r="AP3052" t="e">
        <f>IF(#REF!,"AAAAAHb3/ik=",0)</f>
        <v>#REF!</v>
      </c>
      <c r="AQ3052" t="e">
        <f>AND(#REF!,"AAAAAHb3/io=")</f>
        <v>#REF!</v>
      </c>
      <c r="AR3052" t="e">
        <f>AND(#REF!,"AAAAAHb3/is=")</f>
        <v>#REF!</v>
      </c>
      <c r="AS3052" t="e">
        <f>AND(#REF!,"AAAAAHb3/iw=")</f>
        <v>#REF!</v>
      </c>
      <c r="AT3052" t="e">
        <f>AND(#REF!,"AAAAAHb3/i0=")</f>
        <v>#REF!</v>
      </c>
      <c r="AU3052" t="e">
        <f>AND(#REF!,"AAAAAHb3/i4=")</f>
        <v>#REF!</v>
      </c>
      <c r="AV3052" t="e">
        <f>AND(#REF!,"AAAAAHb3/i8=")</f>
        <v>#REF!</v>
      </c>
      <c r="AW3052" t="e">
        <f>AND(#REF!,"AAAAAHb3/jA=")</f>
        <v>#REF!</v>
      </c>
      <c r="AX3052" t="e">
        <f>IF(#REF!,"AAAAAHb3/jE=",0)</f>
        <v>#REF!</v>
      </c>
      <c r="AY3052" t="e">
        <f>AND(#REF!,"AAAAAHb3/jI=")</f>
        <v>#REF!</v>
      </c>
      <c r="AZ3052" t="e">
        <f>AND(#REF!,"AAAAAHb3/jM=")</f>
        <v>#REF!</v>
      </c>
      <c r="BA3052" t="e">
        <f>AND(#REF!,"AAAAAHb3/jQ=")</f>
        <v>#REF!</v>
      </c>
      <c r="BB3052" t="e">
        <f>AND(#REF!,"AAAAAHb3/jU=")</f>
        <v>#REF!</v>
      </c>
      <c r="BC3052" t="e">
        <f>AND(#REF!,"AAAAAHb3/jY=")</f>
        <v>#REF!</v>
      </c>
      <c r="BD3052" t="e">
        <f>AND(#REF!,"AAAAAHb3/jc=")</f>
        <v>#REF!</v>
      </c>
      <c r="BE3052" t="e">
        <f>AND(#REF!,"AAAAAHb3/jg=")</f>
        <v>#REF!</v>
      </c>
      <c r="BF3052" t="e">
        <f>IF(#REF!,"AAAAAHb3/jk=",0)</f>
        <v>#REF!</v>
      </c>
      <c r="BG3052" t="e">
        <f>AND(#REF!,"AAAAAHb3/jo=")</f>
        <v>#REF!</v>
      </c>
      <c r="BH3052" t="e">
        <f>AND(#REF!,"AAAAAHb3/js=")</f>
        <v>#REF!</v>
      </c>
      <c r="BI3052" t="e">
        <f>AND(#REF!,"AAAAAHb3/jw=")</f>
        <v>#REF!</v>
      </c>
      <c r="BJ3052" t="e">
        <f>AND(#REF!,"AAAAAHb3/j0=")</f>
        <v>#REF!</v>
      </c>
      <c r="BK3052" t="e">
        <f>AND(#REF!,"AAAAAHb3/j4=")</f>
        <v>#REF!</v>
      </c>
      <c r="BL3052" t="e">
        <f>AND(#REF!,"AAAAAHb3/j8=")</f>
        <v>#REF!</v>
      </c>
      <c r="BM3052" t="e">
        <f>AND(#REF!,"AAAAAHb3/kA=")</f>
        <v>#REF!</v>
      </c>
      <c r="BN3052" t="e">
        <f>IF(#REF!,"AAAAAHb3/kE=",0)</f>
        <v>#REF!</v>
      </c>
      <c r="BO3052" t="e">
        <f>AND(#REF!,"AAAAAHb3/kI=")</f>
        <v>#REF!</v>
      </c>
      <c r="BP3052" t="e">
        <f>AND(#REF!,"AAAAAHb3/kM=")</f>
        <v>#REF!</v>
      </c>
      <c r="BQ3052" t="e">
        <f>AND(#REF!,"AAAAAHb3/kQ=")</f>
        <v>#REF!</v>
      </c>
      <c r="BR3052" t="e">
        <f>AND(#REF!,"AAAAAHb3/kU=")</f>
        <v>#REF!</v>
      </c>
      <c r="BS3052" t="e">
        <f>AND(#REF!,"AAAAAHb3/kY=")</f>
        <v>#REF!</v>
      </c>
      <c r="BT3052" t="e">
        <f>AND(#REF!,"AAAAAHb3/kc=")</f>
        <v>#REF!</v>
      </c>
      <c r="BU3052" t="e">
        <f>AND(#REF!,"AAAAAHb3/kg=")</f>
        <v>#REF!</v>
      </c>
      <c r="BV3052" t="e">
        <f>IF(#REF!,"AAAAAHb3/kk=",0)</f>
        <v>#REF!</v>
      </c>
      <c r="BW3052" t="e">
        <f>AND(#REF!,"AAAAAHb3/ko=")</f>
        <v>#REF!</v>
      </c>
      <c r="BX3052" t="e">
        <f>AND(#REF!,"AAAAAHb3/ks=")</f>
        <v>#REF!</v>
      </c>
      <c r="BY3052" t="e">
        <f>AND(#REF!,"AAAAAHb3/kw=")</f>
        <v>#REF!</v>
      </c>
      <c r="BZ3052" t="e">
        <f>AND(#REF!,"AAAAAHb3/k0=")</f>
        <v>#REF!</v>
      </c>
      <c r="CA3052" t="e">
        <f>AND(#REF!,"AAAAAHb3/k4=")</f>
        <v>#REF!</v>
      </c>
      <c r="CB3052" t="e">
        <f>AND(#REF!,"AAAAAHb3/k8=")</f>
        <v>#REF!</v>
      </c>
      <c r="CC3052" t="e">
        <f>AND(#REF!,"AAAAAHb3/lA=")</f>
        <v>#REF!</v>
      </c>
      <c r="CD3052" t="e">
        <f>IF(#REF!,"AAAAAHb3/lE=",0)</f>
        <v>#REF!</v>
      </c>
      <c r="CE3052" t="e">
        <f>AND(#REF!,"AAAAAHb3/lI=")</f>
        <v>#REF!</v>
      </c>
      <c r="CF3052" t="e">
        <f>AND(#REF!,"AAAAAHb3/lM=")</f>
        <v>#REF!</v>
      </c>
      <c r="CG3052" t="e">
        <f>AND(#REF!,"AAAAAHb3/lQ=")</f>
        <v>#REF!</v>
      </c>
      <c r="CH3052" t="e">
        <f>AND(#REF!,"AAAAAHb3/lU=")</f>
        <v>#REF!</v>
      </c>
      <c r="CI3052" t="e">
        <f>AND(#REF!,"AAAAAHb3/lY=")</f>
        <v>#REF!</v>
      </c>
      <c r="CJ3052" t="e">
        <f>AND(#REF!,"AAAAAHb3/lc=")</f>
        <v>#REF!</v>
      </c>
      <c r="CK3052" t="e">
        <f>AND(#REF!,"AAAAAHb3/lg=")</f>
        <v>#REF!</v>
      </c>
      <c r="CL3052" t="e">
        <f>IF(#REF!,"AAAAAHb3/lk=",0)</f>
        <v>#REF!</v>
      </c>
      <c r="CM3052" t="e">
        <f>AND(#REF!,"AAAAAHb3/lo=")</f>
        <v>#REF!</v>
      </c>
      <c r="CN3052" t="e">
        <f>AND(#REF!,"AAAAAHb3/ls=")</f>
        <v>#REF!</v>
      </c>
      <c r="CO3052" t="e">
        <f>AND(#REF!,"AAAAAHb3/lw=")</f>
        <v>#REF!</v>
      </c>
      <c r="CP3052" t="e">
        <f>AND(#REF!,"AAAAAHb3/l0=")</f>
        <v>#REF!</v>
      </c>
      <c r="CQ3052" t="e">
        <f>AND(#REF!,"AAAAAHb3/l4=")</f>
        <v>#REF!</v>
      </c>
      <c r="CR3052" t="e">
        <f>AND(#REF!,"AAAAAHb3/l8=")</f>
        <v>#REF!</v>
      </c>
      <c r="CS3052" t="e">
        <f>AND(#REF!,"AAAAAHb3/mA=")</f>
        <v>#REF!</v>
      </c>
      <c r="CT3052" t="e">
        <f>IF(#REF!,"AAAAAHb3/mE=",0)</f>
        <v>#REF!</v>
      </c>
      <c r="CU3052" t="e">
        <f>AND(#REF!,"AAAAAHb3/mI=")</f>
        <v>#REF!</v>
      </c>
      <c r="CV3052" t="e">
        <f>AND(#REF!,"AAAAAHb3/mM=")</f>
        <v>#REF!</v>
      </c>
      <c r="CW3052" t="e">
        <f>AND(#REF!,"AAAAAHb3/mQ=")</f>
        <v>#REF!</v>
      </c>
      <c r="CX3052" t="e">
        <f>AND(#REF!,"AAAAAHb3/mU=")</f>
        <v>#REF!</v>
      </c>
      <c r="CY3052" t="e">
        <f>AND(#REF!,"AAAAAHb3/mY=")</f>
        <v>#REF!</v>
      </c>
      <c r="CZ3052" t="e">
        <f>AND(#REF!,"AAAAAHb3/mc=")</f>
        <v>#REF!</v>
      </c>
      <c r="DA3052" t="e">
        <f>AND(#REF!,"AAAAAHb3/mg=")</f>
        <v>#REF!</v>
      </c>
      <c r="DB3052" t="e">
        <f>IF(#REF!,"AAAAAHb3/mk=",0)</f>
        <v>#REF!</v>
      </c>
      <c r="DC3052" t="e">
        <f>AND(#REF!,"AAAAAHb3/mo=")</f>
        <v>#REF!</v>
      </c>
      <c r="DD3052" t="e">
        <f>AND(#REF!,"AAAAAHb3/ms=")</f>
        <v>#REF!</v>
      </c>
      <c r="DE3052" t="e">
        <f>AND(#REF!,"AAAAAHb3/mw=")</f>
        <v>#REF!</v>
      </c>
      <c r="DF3052" t="e">
        <f>AND(#REF!,"AAAAAHb3/m0=")</f>
        <v>#REF!</v>
      </c>
      <c r="DG3052" t="e">
        <f>AND(#REF!,"AAAAAHb3/m4=")</f>
        <v>#REF!</v>
      </c>
      <c r="DH3052" t="e">
        <f>AND(#REF!,"AAAAAHb3/m8=")</f>
        <v>#REF!</v>
      </c>
      <c r="DI3052" t="e">
        <f>AND(#REF!,"AAAAAHb3/nA=")</f>
        <v>#REF!</v>
      </c>
      <c r="DJ3052" t="e">
        <f>IF(#REF!,"AAAAAHb3/nE=",0)</f>
        <v>#REF!</v>
      </c>
      <c r="DK3052" t="e">
        <f>AND(#REF!,"AAAAAHb3/nI=")</f>
        <v>#REF!</v>
      </c>
      <c r="DL3052" t="e">
        <f>AND(#REF!,"AAAAAHb3/nM=")</f>
        <v>#REF!</v>
      </c>
      <c r="DM3052" t="e">
        <f>AND(#REF!,"AAAAAHb3/nQ=")</f>
        <v>#REF!</v>
      </c>
      <c r="DN3052" t="e">
        <f>AND(#REF!,"AAAAAHb3/nU=")</f>
        <v>#REF!</v>
      </c>
      <c r="DO3052" t="e">
        <f>AND(#REF!,"AAAAAHb3/nY=")</f>
        <v>#REF!</v>
      </c>
      <c r="DP3052" t="e">
        <f>AND(#REF!,"AAAAAHb3/nc=")</f>
        <v>#REF!</v>
      </c>
      <c r="DQ3052" t="e">
        <f>AND(#REF!,"AAAAAHb3/ng=")</f>
        <v>#REF!</v>
      </c>
      <c r="DR3052" t="e">
        <f>IF(#REF!,"AAAAAHb3/nk=",0)</f>
        <v>#REF!</v>
      </c>
      <c r="DS3052" t="e">
        <f>AND(#REF!,"AAAAAHb3/no=")</f>
        <v>#REF!</v>
      </c>
      <c r="DT3052" t="e">
        <f>AND(#REF!,"AAAAAHb3/ns=")</f>
        <v>#REF!</v>
      </c>
      <c r="DU3052" t="e">
        <f>AND(#REF!,"AAAAAHb3/nw=")</f>
        <v>#REF!</v>
      </c>
      <c r="DV3052" t="e">
        <f>AND(#REF!,"AAAAAHb3/n0=")</f>
        <v>#REF!</v>
      </c>
      <c r="DW3052" t="e">
        <f>AND(#REF!,"AAAAAHb3/n4=")</f>
        <v>#REF!</v>
      </c>
      <c r="DX3052" t="e">
        <f>AND(#REF!,"AAAAAHb3/n8=")</f>
        <v>#REF!</v>
      </c>
      <c r="DY3052" t="e">
        <f>AND(#REF!,"AAAAAHb3/oA=")</f>
        <v>#REF!</v>
      </c>
      <c r="DZ3052" t="e">
        <f>IF(#REF!,"AAAAAHb3/oE=",0)</f>
        <v>#REF!</v>
      </c>
      <c r="EA3052" t="e">
        <f>AND(#REF!,"AAAAAHb3/oI=")</f>
        <v>#REF!</v>
      </c>
      <c r="EB3052" t="e">
        <f>AND(#REF!,"AAAAAHb3/oM=")</f>
        <v>#REF!</v>
      </c>
      <c r="EC3052" t="e">
        <f>AND(#REF!,"AAAAAHb3/oQ=")</f>
        <v>#REF!</v>
      </c>
      <c r="ED3052" t="e">
        <f>AND(#REF!,"AAAAAHb3/oU=")</f>
        <v>#REF!</v>
      </c>
      <c r="EE3052" t="e">
        <f>AND(#REF!,"AAAAAHb3/oY=")</f>
        <v>#REF!</v>
      </c>
      <c r="EF3052" t="e">
        <f>AND(#REF!,"AAAAAHb3/oc=")</f>
        <v>#REF!</v>
      </c>
      <c r="EG3052" t="e">
        <f>AND(#REF!,"AAAAAHb3/og=")</f>
        <v>#REF!</v>
      </c>
      <c r="EH3052" t="e">
        <f>IF(#REF!,"AAAAAHb3/ok=",0)</f>
        <v>#REF!</v>
      </c>
      <c r="EI3052" t="e">
        <f>AND(#REF!,"AAAAAHb3/oo=")</f>
        <v>#REF!</v>
      </c>
      <c r="EJ3052" t="e">
        <f>AND(#REF!,"AAAAAHb3/os=")</f>
        <v>#REF!</v>
      </c>
      <c r="EK3052" t="e">
        <f>AND(#REF!,"AAAAAHb3/ow=")</f>
        <v>#REF!</v>
      </c>
      <c r="EL3052" t="e">
        <f>AND(#REF!,"AAAAAHb3/o0=")</f>
        <v>#REF!</v>
      </c>
      <c r="EM3052" t="e">
        <f>AND(#REF!,"AAAAAHb3/o4=")</f>
        <v>#REF!</v>
      </c>
      <c r="EN3052" t="e">
        <f>AND(#REF!,"AAAAAHb3/o8=")</f>
        <v>#REF!</v>
      </c>
      <c r="EO3052" t="e">
        <f>AND(#REF!,"AAAAAHb3/pA=")</f>
        <v>#REF!</v>
      </c>
      <c r="EP3052" t="e">
        <f>IF(#REF!,"AAAAAHb3/pE=",0)</f>
        <v>#REF!</v>
      </c>
      <c r="EQ3052" t="e">
        <f>AND(#REF!,"AAAAAHb3/pI=")</f>
        <v>#REF!</v>
      </c>
      <c r="ER3052" t="e">
        <f>AND(#REF!,"AAAAAHb3/pM=")</f>
        <v>#REF!</v>
      </c>
      <c r="ES3052" t="e">
        <f>AND(#REF!,"AAAAAHb3/pQ=")</f>
        <v>#REF!</v>
      </c>
      <c r="ET3052" t="e">
        <f>AND(#REF!,"AAAAAHb3/pU=")</f>
        <v>#REF!</v>
      </c>
      <c r="EU3052" t="e">
        <f>AND(#REF!,"AAAAAHb3/pY=")</f>
        <v>#REF!</v>
      </c>
      <c r="EV3052" t="e">
        <f>AND(#REF!,"AAAAAHb3/pc=")</f>
        <v>#REF!</v>
      </c>
      <c r="EW3052" t="e">
        <f>AND(#REF!,"AAAAAHb3/pg=")</f>
        <v>#REF!</v>
      </c>
      <c r="EX3052" t="e">
        <f>IF(#REF!,"AAAAAHb3/pk=",0)</f>
        <v>#REF!</v>
      </c>
      <c r="EY3052" t="e">
        <f>AND(#REF!,"AAAAAHb3/po=")</f>
        <v>#REF!</v>
      </c>
      <c r="EZ3052" t="e">
        <f>AND(#REF!,"AAAAAHb3/ps=")</f>
        <v>#REF!</v>
      </c>
      <c r="FA3052" t="e">
        <f>AND(#REF!,"AAAAAHb3/pw=")</f>
        <v>#REF!</v>
      </c>
      <c r="FB3052" t="e">
        <f>AND(#REF!,"AAAAAHb3/p0=")</f>
        <v>#REF!</v>
      </c>
      <c r="FC3052" t="e">
        <f>AND(#REF!,"AAAAAHb3/p4=")</f>
        <v>#REF!</v>
      </c>
      <c r="FD3052" t="e">
        <f>AND(#REF!,"AAAAAHb3/p8=")</f>
        <v>#REF!</v>
      </c>
      <c r="FE3052" t="e">
        <f>AND(#REF!,"AAAAAHb3/qA=")</f>
        <v>#REF!</v>
      </c>
      <c r="FF3052" t="e">
        <f>IF(#REF!,"AAAAAHb3/qE=",0)</f>
        <v>#REF!</v>
      </c>
      <c r="FG3052" t="e">
        <f>AND(#REF!,"AAAAAHb3/qI=")</f>
        <v>#REF!</v>
      </c>
      <c r="FH3052" t="e">
        <f>AND(#REF!,"AAAAAHb3/qM=")</f>
        <v>#REF!</v>
      </c>
      <c r="FI3052" t="e">
        <f>AND(#REF!,"AAAAAHb3/qQ=")</f>
        <v>#REF!</v>
      </c>
      <c r="FJ3052" t="e">
        <f>AND(#REF!,"AAAAAHb3/qU=")</f>
        <v>#REF!</v>
      </c>
      <c r="FK3052" t="e">
        <f>AND(#REF!,"AAAAAHb3/qY=")</f>
        <v>#REF!</v>
      </c>
      <c r="FL3052" t="e">
        <f>AND(#REF!,"AAAAAHb3/qc=")</f>
        <v>#REF!</v>
      </c>
      <c r="FM3052" t="e">
        <f>AND(#REF!,"AAAAAHb3/qg=")</f>
        <v>#REF!</v>
      </c>
      <c r="FN3052" t="e">
        <f>IF(#REF!,"AAAAAHb3/qk=",0)</f>
        <v>#REF!</v>
      </c>
      <c r="FO3052" t="e">
        <f>AND(#REF!,"AAAAAHb3/qo=")</f>
        <v>#REF!</v>
      </c>
      <c r="FP3052" t="e">
        <f>AND(#REF!,"AAAAAHb3/qs=")</f>
        <v>#REF!</v>
      </c>
      <c r="FQ3052" t="e">
        <f>AND(#REF!,"AAAAAHb3/qw=")</f>
        <v>#REF!</v>
      </c>
      <c r="FR3052" t="e">
        <f>AND(#REF!,"AAAAAHb3/q0=")</f>
        <v>#REF!</v>
      </c>
      <c r="FS3052" t="e">
        <f>AND(#REF!,"AAAAAHb3/q4=")</f>
        <v>#REF!</v>
      </c>
      <c r="FT3052" t="e">
        <f>AND(#REF!,"AAAAAHb3/q8=")</f>
        <v>#REF!</v>
      </c>
      <c r="FU3052" t="e">
        <f>AND(#REF!,"AAAAAHb3/rA=")</f>
        <v>#REF!</v>
      </c>
      <c r="FV3052" t="e">
        <f>IF(#REF!,"AAAAAHb3/rE=",0)</f>
        <v>#REF!</v>
      </c>
      <c r="FW3052" t="e">
        <f>AND(#REF!,"AAAAAHb3/rI=")</f>
        <v>#REF!</v>
      </c>
      <c r="FX3052" t="e">
        <f>AND(#REF!,"AAAAAHb3/rM=")</f>
        <v>#REF!</v>
      </c>
      <c r="FY3052" t="e">
        <f>AND(#REF!,"AAAAAHb3/rQ=")</f>
        <v>#REF!</v>
      </c>
      <c r="FZ3052" t="e">
        <f>AND(#REF!,"AAAAAHb3/rU=")</f>
        <v>#REF!</v>
      </c>
      <c r="GA3052" t="e">
        <f>AND(#REF!,"AAAAAHb3/rY=")</f>
        <v>#REF!</v>
      </c>
      <c r="GB3052" t="e">
        <f>AND(#REF!,"AAAAAHb3/rc=")</f>
        <v>#REF!</v>
      </c>
      <c r="GC3052" t="e">
        <f>AND(#REF!,"AAAAAHb3/rg=")</f>
        <v>#REF!</v>
      </c>
      <c r="GD3052" t="e">
        <f>IF(#REF!,"AAAAAHb3/rk=",0)</f>
        <v>#REF!</v>
      </c>
      <c r="GE3052" t="e">
        <f>AND(#REF!,"AAAAAHb3/ro=")</f>
        <v>#REF!</v>
      </c>
      <c r="GF3052" t="e">
        <f>AND(#REF!,"AAAAAHb3/rs=")</f>
        <v>#REF!</v>
      </c>
      <c r="GG3052" t="e">
        <f>AND(#REF!,"AAAAAHb3/rw=")</f>
        <v>#REF!</v>
      </c>
      <c r="GH3052" t="e">
        <f>AND(#REF!,"AAAAAHb3/r0=")</f>
        <v>#REF!</v>
      </c>
      <c r="GI3052" t="e">
        <f>AND(#REF!,"AAAAAHb3/r4=")</f>
        <v>#REF!</v>
      </c>
      <c r="GJ3052" t="e">
        <f>AND(#REF!,"AAAAAHb3/r8=")</f>
        <v>#REF!</v>
      </c>
      <c r="GK3052" t="e">
        <f>AND(#REF!,"AAAAAHb3/sA=")</f>
        <v>#REF!</v>
      </c>
      <c r="GL3052" t="e">
        <f>IF(#REF!,"AAAAAHb3/sE=",0)</f>
        <v>#REF!</v>
      </c>
      <c r="GM3052" t="e">
        <f>AND(#REF!,"AAAAAHb3/sI=")</f>
        <v>#REF!</v>
      </c>
      <c r="GN3052" t="e">
        <f>AND(#REF!,"AAAAAHb3/sM=")</f>
        <v>#REF!</v>
      </c>
      <c r="GO3052" t="e">
        <f>AND(#REF!,"AAAAAHb3/sQ=")</f>
        <v>#REF!</v>
      </c>
      <c r="GP3052" t="e">
        <f>AND(#REF!,"AAAAAHb3/sU=")</f>
        <v>#REF!</v>
      </c>
      <c r="GQ3052" t="e">
        <f>AND(#REF!,"AAAAAHb3/sY=")</f>
        <v>#REF!</v>
      </c>
      <c r="GR3052" t="e">
        <f>AND(#REF!,"AAAAAHb3/sc=")</f>
        <v>#REF!</v>
      </c>
      <c r="GS3052" t="e">
        <f>AND(#REF!,"AAAAAHb3/sg=")</f>
        <v>#REF!</v>
      </c>
      <c r="GT3052" t="e">
        <f>IF(#REF!,"AAAAAHb3/sk=",0)</f>
        <v>#REF!</v>
      </c>
      <c r="GU3052" t="e">
        <f>AND(#REF!,"AAAAAHb3/so=")</f>
        <v>#REF!</v>
      </c>
      <c r="GV3052" t="e">
        <f>AND(#REF!,"AAAAAHb3/ss=")</f>
        <v>#REF!</v>
      </c>
      <c r="GW3052" t="e">
        <f>AND(#REF!,"AAAAAHb3/sw=")</f>
        <v>#REF!</v>
      </c>
      <c r="GX3052" t="e">
        <f>AND(#REF!,"AAAAAHb3/s0=")</f>
        <v>#REF!</v>
      </c>
      <c r="GY3052" t="e">
        <f>AND(#REF!,"AAAAAHb3/s4=")</f>
        <v>#REF!</v>
      </c>
      <c r="GZ3052" t="e">
        <f>AND(#REF!,"AAAAAHb3/s8=")</f>
        <v>#REF!</v>
      </c>
      <c r="HA3052" t="e">
        <f>AND(#REF!,"AAAAAHb3/tA=")</f>
        <v>#REF!</v>
      </c>
      <c r="HB3052" t="e">
        <f>IF(#REF!,"AAAAAHb3/tE=",0)</f>
        <v>#REF!</v>
      </c>
      <c r="HC3052" t="e">
        <f>AND(#REF!,"AAAAAHb3/tI=")</f>
        <v>#REF!</v>
      </c>
      <c r="HD3052" t="e">
        <f>AND(#REF!,"AAAAAHb3/tM=")</f>
        <v>#REF!</v>
      </c>
      <c r="HE3052" t="e">
        <f>AND(#REF!,"AAAAAHb3/tQ=")</f>
        <v>#REF!</v>
      </c>
      <c r="HF3052" t="e">
        <f>AND(#REF!,"AAAAAHb3/tU=")</f>
        <v>#REF!</v>
      </c>
      <c r="HG3052" t="e">
        <f>AND(#REF!,"AAAAAHb3/tY=")</f>
        <v>#REF!</v>
      </c>
      <c r="HH3052" t="e">
        <f>AND(#REF!,"AAAAAHb3/tc=")</f>
        <v>#REF!</v>
      </c>
      <c r="HI3052" t="e">
        <f>AND(#REF!,"AAAAAHb3/tg=")</f>
        <v>#REF!</v>
      </c>
      <c r="HJ3052" t="e">
        <f>IF(#REF!,"AAAAAHb3/tk=",0)</f>
        <v>#REF!</v>
      </c>
      <c r="HK3052" t="e">
        <f>AND(#REF!,"AAAAAHb3/to=")</f>
        <v>#REF!</v>
      </c>
      <c r="HL3052" t="e">
        <f>AND(#REF!,"AAAAAHb3/ts=")</f>
        <v>#REF!</v>
      </c>
      <c r="HM3052" t="e">
        <f>AND(#REF!,"AAAAAHb3/tw=")</f>
        <v>#REF!</v>
      </c>
      <c r="HN3052" t="e">
        <f>AND(#REF!,"AAAAAHb3/t0=")</f>
        <v>#REF!</v>
      </c>
      <c r="HO3052" t="e">
        <f>AND(#REF!,"AAAAAHb3/t4=")</f>
        <v>#REF!</v>
      </c>
      <c r="HP3052" t="e">
        <f>AND(#REF!,"AAAAAHb3/t8=")</f>
        <v>#REF!</v>
      </c>
      <c r="HQ3052" t="e">
        <f>AND(#REF!,"AAAAAHb3/uA=")</f>
        <v>#REF!</v>
      </c>
      <c r="HR3052" t="e">
        <f>IF(#REF!,"AAAAAHb3/uE=",0)</f>
        <v>#REF!</v>
      </c>
      <c r="HS3052" t="e">
        <f>AND(#REF!,"AAAAAHb3/uI=")</f>
        <v>#REF!</v>
      </c>
      <c r="HT3052" t="e">
        <f>AND(#REF!,"AAAAAHb3/uM=")</f>
        <v>#REF!</v>
      </c>
      <c r="HU3052" t="e">
        <f>AND(#REF!,"AAAAAHb3/uQ=")</f>
        <v>#REF!</v>
      </c>
      <c r="HV3052" t="e">
        <f>AND(#REF!,"AAAAAHb3/uU=")</f>
        <v>#REF!</v>
      </c>
      <c r="HW3052" t="e">
        <f>AND(#REF!,"AAAAAHb3/uY=")</f>
        <v>#REF!</v>
      </c>
      <c r="HX3052" t="e">
        <f>AND(#REF!,"AAAAAHb3/uc=")</f>
        <v>#REF!</v>
      </c>
      <c r="HY3052" t="e">
        <f>AND(#REF!,"AAAAAHb3/ug=")</f>
        <v>#REF!</v>
      </c>
      <c r="HZ3052" t="e">
        <f>IF(#REF!,"AAAAAHb3/uk=",0)</f>
        <v>#REF!</v>
      </c>
      <c r="IA3052" t="e">
        <f>AND(#REF!,"AAAAAHb3/uo=")</f>
        <v>#REF!</v>
      </c>
      <c r="IB3052" t="e">
        <f>AND(#REF!,"AAAAAHb3/us=")</f>
        <v>#REF!</v>
      </c>
      <c r="IC3052" t="e">
        <f>AND(#REF!,"AAAAAHb3/uw=")</f>
        <v>#REF!</v>
      </c>
      <c r="ID3052" t="e">
        <f>AND(#REF!,"AAAAAHb3/u0=")</f>
        <v>#REF!</v>
      </c>
      <c r="IE3052" t="e">
        <f>AND(#REF!,"AAAAAHb3/u4=")</f>
        <v>#REF!</v>
      </c>
      <c r="IF3052" t="e">
        <f>AND(#REF!,"AAAAAHb3/u8=")</f>
        <v>#REF!</v>
      </c>
      <c r="IG3052" t="e">
        <f>AND(#REF!,"AAAAAHb3/vA=")</f>
        <v>#REF!</v>
      </c>
      <c r="IH3052" t="e">
        <f>IF(#REF!,"AAAAAHb3/vE=",0)</f>
        <v>#REF!</v>
      </c>
      <c r="II3052" t="e">
        <f>AND(#REF!,"AAAAAHb3/vI=")</f>
        <v>#REF!</v>
      </c>
      <c r="IJ3052" t="e">
        <f>AND(#REF!,"AAAAAHb3/vM=")</f>
        <v>#REF!</v>
      </c>
      <c r="IK3052" t="e">
        <f>AND(#REF!,"AAAAAHb3/vQ=")</f>
        <v>#REF!</v>
      </c>
      <c r="IL3052" t="e">
        <f>AND(#REF!,"AAAAAHb3/vU=")</f>
        <v>#REF!</v>
      </c>
      <c r="IM3052" t="e">
        <f>AND(#REF!,"AAAAAHb3/vY=")</f>
        <v>#REF!</v>
      </c>
      <c r="IN3052" t="e">
        <f>AND(#REF!,"AAAAAHb3/vc=")</f>
        <v>#REF!</v>
      </c>
      <c r="IO3052" t="e">
        <f>AND(#REF!,"AAAAAHb3/vg=")</f>
        <v>#REF!</v>
      </c>
      <c r="IP3052" t="e">
        <f>IF(#REF!,"AAAAAHb3/vk=",0)</f>
        <v>#REF!</v>
      </c>
      <c r="IQ3052" t="e">
        <f>AND(#REF!,"AAAAAHb3/vo=")</f>
        <v>#REF!</v>
      </c>
      <c r="IR3052" t="e">
        <f>AND(#REF!,"AAAAAHb3/vs=")</f>
        <v>#REF!</v>
      </c>
      <c r="IS3052" t="e">
        <f>AND(#REF!,"AAAAAHb3/vw=")</f>
        <v>#REF!</v>
      </c>
      <c r="IT3052" t="e">
        <f>AND(#REF!,"AAAAAHb3/v0=")</f>
        <v>#REF!</v>
      </c>
      <c r="IU3052" t="e">
        <f>AND(#REF!,"AAAAAHb3/v4=")</f>
        <v>#REF!</v>
      </c>
      <c r="IV3052" t="e">
        <f>AND(#REF!,"AAAAAHb3/v8=")</f>
        <v>#REF!</v>
      </c>
    </row>
    <row r="3053" spans="1:256" x14ac:dyDescent="0.25">
      <c r="A3053" t="e">
        <f>AND(#REF!,"AAAAAHW/3QA=")</f>
        <v>#REF!</v>
      </c>
      <c r="B3053" t="e">
        <f>IF(#REF!,"AAAAAHW/3QE=",0)</f>
        <v>#REF!</v>
      </c>
      <c r="C3053" t="e">
        <f>AND(#REF!,"AAAAAHW/3QI=")</f>
        <v>#REF!</v>
      </c>
      <c r="D3053" t="e">
        <f>AND(#REF!,"AAAAAHW/3QM=")</f>
        <v>#REF!</v>
      </c>
      <c r="E3053" t="e">
        <f>AND(#REF!,"AAAAAHW/3QQ=")</f>
        <v>#REF!</v>
      </c>
      <c r="F3053" t="e">
        <f>AND(#REF!,"AAAAAHW/3QU=")</f>
        <v>#REF!</v>
      </c>
      <c r="G3053" t="e">
        <f>AND(#REF!,"AAAAAHW/3QY=")</f>
        <v>#REF!</v>
      </c>
      <c r="H3053" t="e">
        <f>AND(#REF!,"AAAAAHW/3Qc=")</f>
        <v>#REF!</v>
      </c>
      <c r="I3053" t="e">
        <f>AND(#REF!,"AAAAAHW/3Qg=")</f>
        <v>#REF!</v>
      </c>
      <c r="J3053" t="e">
        <f>IF(#REF!,"AAAAAHW/3Qk=",0)</f>
        <v>#REF!</v>
      </c>
      <c r="K3053" t="e">
        <f>AND(#REF!,"AAAAAHW/3Qo=")</f>
        <v>#REF!</v>
      </c>
      <c r="L3053" t="e">
        <f>AND(#REF!,"AAAAAHW/3Qs=")</f>
        <v>#REF!</v>
      </c>
      <c r="M3053" t="e">
        <f>AND(#REF!,"AAAAAHW/3Qw=")</f>
        <v>#REF!</v>
      </c>
      <c r="N3053" t="e">
        <f>AND(#REF!,"AAAAAHW/3Q0=")</f>
        <v>#REF!</v>
      </c>
      <c r="O3053" t="e">
        <f>AND(#REF!,"AAAAAHW/3Q4=")</f>
        <v>#REF!</v>
      </c>
      <c r="P3053" t="e">
        <f>AND(#REF!,"AAAAAHW/3Q8=")</f>
        <v>#REF!</v>
      </c>
      <c r="Q3053" t="e">
        <f>AND(#REF!,"AAAAAHW/3RA=")</f>
        <v>#REF!</v>
      </c>
      <c r="R3053" t="e">
        <f>IF(#REF!,"AAAAAHW/3RE=",0)</f>
        <v>#REF!</v>
      </c>
      <c r="S3053" t="e">
        <f>AND(#REF!,"AAAAAHW/3RI=")</f>
        <v>#REF!</v>
      </c>
      <c r="T3053" t="e">
        <f>AND(#REF!,"AAAAAHW/3RM=")</f>
        <v>#REF!</v>
      </c>
      <c r="U3053" t="e">
        <f>AND(#REF!,"AAAAAHW/3RQ=")</f>
        <v>#REF!</v>
      </c>
      <c r="V3053" t="e">
        <f>AND(#REF!,"AAAAAHW/3RU=")</f>
        <v>#REF!</v>
      </c>
      <c r="W3053" t="e">
        <f>AND(#REF!,"AAAAAHW/3RY=")</f>
        <v>#REF!</v>
      </c>
      <c r="X3053" t="e">
        <f>AND(#REF!,"AAAAAHW/3Rc=")</f>
        <v>#REF!</v>
      </c>
      <c r="Y3053" t="e">
        <f>AND(#REF!,"AAAAAHW/3Rg=")</f>
        <v>#REF!</v>
      </c>
      <c r="Z3053" t="e">
        <f>IF(#REF!,"AAAAAHW/3Rk=",0)</f>
        <v>#REF!</v>
      </c>
      <c r="AA3053" t="e">
        <f>AND(#REF!,"AAAAAHW/3Ro=")</f>
        <v>#REF!</v>
      </c>
      <c r="AB3053" t="e">
        <f>AND(#REF!,"AAAAAHW/3Rs=")</f>
        <v>#REF!</v>
      </c>
      <c r="AC3053" t="e">
        <f>AND(#REF!,"AAAAAHW/3Rw=")</f>
        <v>#REF!</v>
      </c>
      <c r="AD3053" t="e">
        <f>AND(#REF!,"AAAAAHW/3R0=")</f>
        <v>#REF!</v>
      </c>
      <c r="AE3053" t="e">
        <f>AND(#REF!,"AAAAAHW/3R4=")</f>
        <v>#REF!</v>
      </c>
      <c r="AF3053" t="e">
        <f>AND(#REF!,"AAAAAHW/3R8=")</f>
        <v>#REF!</v>
      </c>
      <c r="AG3053" t="e">
        <f>AND(#REF!,"AAAAAHW/3SA=")</f>
        <v>#REF!</v>
      </c>
      <c r="AH3053" t="e">
        <f>IF(#REF!,"AAAAAHW/3SE=",0)</f>
        <v>#REF!</v>
      </c>
      <c r="AI3053" t="e">
        <f>AND(#REF!,"AAAAAHW/3SI=")</f>
        <v>#REF!</v>
      </c>
      <c r="AJ3053" t="e">
        <f>AND(#REF!,"AAAAAHW/3SM=")</f>
        <v>#REF!</v>
      </c>
      <c r="AK3053" t="e">
        <f>AND(#REF!,"AAAAAHW/3SQ=")</f>
        <v>#REF!</v>
      </c>
      <c r="AL3053" t="e">
        <f>AND(#REF!,"AAAAAHW/3SU=")</f>
        <v>#REF!</v>
      </c>
      <c r="AM3053" t="e">
        <f>AND(#REF!,"AAAAAHW/3SY=")</f>
        <v>#REF!</v>
      </c>
      <c r="AN3053" t="e">
        <f>AND(#REF!,"AAAAAHW/3Sc=")</f>
        <v>#REF!</v>
      </c>
      <c r="AO3053" t="e">
        <f>AND(#REF!,"AAAAAHW/3Sg=")</f>
        <v>#REF!</v>
      </c>
      <c r="AP3053" t="e">
        <f>IF(#REF!,"AAAAAHW/3Sk=",0)</f>
        <v>#REF!</v>
      </c>
      <c r="AQ3053" t="e">
        <f>AND(#REF!,"AAAAAHW/3So=")</f>
        <v>#REF!</v>
      </c>
      <c r="AR3053" t="e">
        <f>AND(#REF!,"AAAAAHW/3Ss=")</f>
        <v>#REF!</v>
      </c>
      <c r="AS3053" t="e">
        <f>AND(#REF!,"AAAAAHW/3Sw=")</f>
        <v>#REF!</v>
      </c>
      <c r="AT3053" t="e">
        <f>AND(#REF!,"AAAAAHW/3S0=")</f>
        <v>#REF!</v>
      </c>
      <c r="AU3053" t="e">
        <f>AND(#REF!,"AAAAAHW/3S4=")</f>
        <v>#REF!</v>
      </c>
      <c r="AV3053" t="e">
        <f>AND(#REF!,"AAAAAHW/3S8=")</f>
        <v>#REF!</v>
      </c>
      <c r="AW3053" t="e">
        <f>AND(#REF!,"AAAAAHW/3TA=")</f>
        <v>#REF!</v>
      </c>
      <c r="AX3053" t="e">
        <f>IF(#REF!,"AAAAAHW/3TE=",0)</f>
        <v>#REF!</v>
      </c>
      <c r="AY3053" t="e">
        <f>AND(#REF!,"AAAAAHW/3TI=")</f>
        <v>#REF!</v>
      </c>
      <c r="AZ3053" t="e">
        <f>AND(#REF!,"AAAAAHW/3TM=")</f>
        <v>#REF!</v>
      </c>
      <c r="BA3053" t="e">
        <f>AND(#REF!,"AAAAAHW/3TQ=")</f>
        <v>#REF!</v>
      </c>
      <c r="BB3053" t="e">
        <f>AND(#REF!,"AAAAAHW/3TU=")</f>
        <v>#REF!</v>
      </c>
      <c r="BC3053" t="e">
        <f>AND(#REF!,"AAAAAHW/3TY=")</f>
        <v>#REF!</v>
      </c>
      <c r="BD3053" t="e">
        <f>AND(#REF!,"AAAAAHW/3Tc=")</f>
        <v>#REF!</v>
      </c>
      <c r="BE3053" t="e">
        <f>AND(#REF!,"AAAAAHW/3Tg=")</f>
        <v>#REF!</v>
      </c>
      <c r="BF3053" t="e">
        <f>IF(#REF!,"AAAAAHW/3Tk=",0)</f>
        <v>#REF!</v>
      </c>
      <c r="BG3053" t="e">
        <f>AND(#REF!,"AAAAAHW/3To=")</f>
        <v>#REF!</v>
      </c>
      <c r="BH3053" t="e">
        <f>AND(#REF!,"AAAAAHW/3Ts=")</f>
        <v>#REF!</v>
      </c>
      <c r="BI3053" t="e">
        <f>AND(#REF!,"AAAAAHW/3Tw=")</f>
        <v>#REF!</v>
      </c>
      <c r="BJ3053" t="e">
        <f>AND(#REF!,"AAAAAHW/3T0=")</f>
        <v>#REF!</v>
      </c>
      <c r="BK3053" t="e">
        <f>AND(#REF!,"AAAAAHW/3T4=")</f>
        <v>#REF!</v>
      </c>
      <c r="BL3053" t="e">
        <f>AND(#REF!,"AAAAAHW/3T8=")</f>
        <v>#REF!</v>
      </c>
      <c r="BM3053" t="e">
        <f>AND(#REF!,"AAAAAHW/3UA=")</f>
        <v>#REF!</v>
      </c>
      <c r="BN3053" t="e">
        <f>IF(#REF!,"AAAAAHW/3UE=",0)</f>
        <v>#REF!</v>
      </c>
      <c r="BO3053" t="e">
        <f>AND(#REF!,"AAAAAHW/3UI=")</f>
        <v>#REF!</v>
      </c>
      <c r="BP3053" t="e">
        <f>AND(#REF!,"AAAAAHW/3UM=")</f>
        <v>#REF!</v>
      </c>
      <c r="BQ3053" t="e">
        <f>AND(#REF!,"AAAAAHW/3UQ=")</f>
        <v>#REF!</v>
      </c>
      <c r="BR3053" t="e">
        <f>AND(#REF!,"AAAAAHW/3UU=")</f>
        <v>#REF!</v>
      </c>
      <c r="BS3053" t="e">
        <f>AND(#REF!,"AAAAAHW/3UY=")</f>
        <v>#REF!</v>
      </c>
      <c r="BT3053" t="e">
        <f>AND(#REF!,"AAAAAHW/3Uc=")</f>
        <v>#REF!</v>
      </c>
      <c r="BU3053" t="e">
        <f>AND(#REF!,"AAAAAHW/3Ug=")</f>
        <v>#REF!</v>
      </c>
      <c r="BV3053" t="e">
        <f>IF(#REF!,"AAAAAHW/3Uk=",0)</f>
        <v>#REF!</v>
      </c>
      <c r="BW3053" t="e">
        <f>AND(#REF!,"AAAAAHW/3Uo=")</f>
        <v>#REF!</v>
      </c>
      <c r="BX3053" t="e">
        <f>AND(#REF!,"AAAAAHW/3Us=")</f>
        <v>#REF!</v>
      </c>
      <c r="BY3053" t="e">
        <f>AND(#REF!,"AAAAAHW/3Uw=")</f>
        <v>#REF!</v>
      </c>
      <c r="BZ3053" t="e">
        <f>AND(#REF!,"AAAAAHW/3U0=")</f>
        <v>#REF!</v>
      </c>
      <c r="CA3053" t="e">
        <f>AND(#REF!,"AAAAAHW/3U4=")</f>
        <v>#REF!</v>
      </c>
      <c r="CB3053" t="e">
        <f>AND(#REF!,"AAAAAHW/3U8=")</f>
        <v>#REF!</v>
      </c>
      <c r="CC3053" t="e">
        <f>AND(#REF!,"AAAAAHW/3VA=")</f>
        <v>#REF!</v>
      </c>
      <c r="CD3053" t="e">
        <f>IF(#REF!,"AAAAAHW/3VE=",0)</f>
        <v>#REF!</v>
      </c>
      <c r="CE3053" t="e">
        <f>AND(#REF!,"AAAAAHW/3VI=")</f>
        <v>#REF!</v>
      </c>
      <c r="CF3053" t="e">
        <f>AND(#REF!,"AAAAAHW/3VM=")</f>
        <v>#REF!</v>
      </c>
      <c r="CG3053" t="e">
        <f>AND(#REF!,"AAAAAHW/3VQ=")</f>
        <v>#REF!</v>
      </c>
      <c r="CH3053" t="e">
        <f>AND(#REF!,"AAAAAHW/3VU=")</f>
        <v>#REF!</v>
      </c>
      <c r="CI3053" t="e">
        <f>AND(#REF!,"AAAAAHW/3VY=")</f>
        <v>#REF!</v>
      </c>
      <c r="CJ3053" t="e">
        <f>AND(#REF!,"AAAAAHW/3Vc=")</f>
        <v>#REF!</v>
      </c>
      <c r="CK3053" t="e">
        <f>AND(#REF!,"AAAAAHW/3Vg=")</f>
        <v>#REF!</v>
      </c>
      <c r="CL3053" t="e">
        <f>IF(#REF!,"AAAAAHW/3Vk=",0)</f>
        <v>#REF!</v>
      </c>
      <c r="CM3053" t="e">
        <f>AND(#REF!,"AAAAAHW/3Vo=")</f>
        <v>#REF!</v>
      </c>
      <c r="CN3053" t="e">
        <f>AND(#REF!,"AAAAAHW/3Vs=")</f>
        <v>#REF!</v>
      </c>
      <c r="CO3053" t="e">
        <f>AND(#REF!,"AAAAAHW/3Vw=")</f>
        <v>#REF!</v>
      </c>
      <c r="CP3053" t="e">
        <f>AND(#REF!,"AAAAAHW/3V0=")</f>
        <v>#REF!</v>
      </c>
      <c r="CQ3053" t="e">
        <f>AND(#REF!,"AAAAAHW/3V4=")</f>
        <v>#REF!</v>
      </c>
      <c r="CR3053" t="e">
        <f>AND(#REF!,"AAAAAHW/3V8=")</f>
        <v>#REF!</v>
      </c>
      <c r="CS3053" t="e">
        <f>AND(#REF!,"AAAAAHW/3WA=")</f>
        <v>#REF!</v>
      </c>
      <c r="CT3053" t="e">
        <f>IF(#REF!,"AAAAAHW/3WE=",0)</f>
        <v>#REF!</v>
      </c>
      <c r="CU3053" t="e">
        <f>AND(#REF!,"AAAAAHW/3WI=")</f>
        <v>#REF!</v>
      </c>
      <c r="CV3053" t="e">
        <f>AND(#REF!,"AAAAAHW/3WM=")</f>
        <v>#REF!</v>
      </c>
      <c r="CW3053" t="e">
        <f>AND(#REF!,"AAAAAHW/3WQ=")</f>
        <v>#REF!</v>
      </c>
      <c r="CX3053" t="e">
        <f>AND(#REF!,"AAAAAHW/3WU=")</f>
        <v>#REF!</v>
      </c>
      <c r="CY3053" t="e">
        <f>AND(#REF!,"AAAAAHW/3WY=")</f>
        <v>#REF!</v>
      </c>
      <c r="CZ3053" t="e">
        <f>AND(#REF!,"AAAAAHW/3Wc=")</f>
        <v>#REF!</v>
      </c>
      <c r="DA3053" t="e">
        <f>AND(#REF!,"AAAAAHW/3Wg=")</f>
        <v>#REF!</v>
      </c>
      <c r="DB3053" t="e">
        <f>IF(#REF!,"AAAAAHW/3Wk=",0)</f>
        <v>#REF!</v>
      </c>
      <c r="DC3053" t="e">
        <f>AND(#REF!,"AAAAAHW/3Wo=")</f>
        <v>#REF!</v>
      </c>
      <c r="DD3053" t="e">
        <f>AND(#REF!,"AAAAAHW/3Ws=")</f>
        <v>#REF!</v>
      </c>
      <c r="DE3053" t="e">
        <f>AND(#REF!,"AAAAAHW/3Ww=")</f>
        <v>#REF!</v>
      </c>
      <c r="DF3053" t="e">
        <f>AND(#REF!,"AAAAAHW/3W0=")</f>
        <v>#REF!</v>
      </c>
      <c r="DG3053" t="e">
        <f>AND(#REF!,"AAAAAHW/3W4=")</f>
        <v>#REF!</v>
      </c>
      <c r="DH3053" t="e">
        <f>AND(#REF!,"AAAAAHW/3W8=")</f>
        <v>#REF!</v>
      </c>
      <c r="DI3053" t="e">
        <f>AND(#REF!,"AAAAAHW/3XA=")</f>
        <v>#REF!</v>
      </c>
      <c r="DJ3053" t="e">
        <f>IF(#REF!,"AAAAAHW/3XE=",0)</f>
        <v>#REF!</v>
      </c>
      <c r="DK3053" t="e">
        <f>AND(#REF!,"AAAAAHW/3XI=")</f>
        <v>#REF!</v>
      </c>
      <c r="DL3053" t="e">
        <f>AND(#REF!,"AAAAAHW/3XM=")</f>
        <v>#REF!</v>
      </c>
      <c r="DM3053" t="e">
        <f>AND(#REF!,"AAAAAHW/3XQ=")</f>
        <v>#REF!</v>
      </c>
      <c r="DN3053" t="e">
        <f>AND(#REF!,"AAAAAHW/3XU=")</f>
        <v>#REF!</v>
      </c>
      <c r="DO3053" t="e">
        <f>AND(#REF!,"AAAAAHW/3XY=")</f>
        <v>#REF!</v>
      </c>
      <c r="DP3053" t="e">
        <f>AND(#REF!,"AAAAAHW/3Xc=")</f>
        <v>#REF!</v>
      </c>
      <c r="DQ3053" t="e">
        <f>AND(#REF!,"AAAAAHW/3Xg=")</f>
        <v>#REF!</v>
      </c>
      <c r="DR3053" t="e">
        <f>IF(#REF!,"AAAAAHW/3Xk=",0)</f>
        <v>#REF!</v>
      </c>
      <c r="DS3053" t="e">
        <f>AND(#REF!,"AAAAAHW/3Xo=")</f>
        <v>#REF!</v>
      </c>
      <c r="DT3053" t="e">
        <f>AND(#REF!,"AAAAAHW/3Xs=")</f>
        <v>#REF!</v>
      </c>
      <c r="DU3053" t="e">
        <f>AND(#REF!,"AAAAAHW/3Xw=")</f>
        <v>#REF!</v>
      </c>
      <c r="DV3053" t="e">
        <f>AND(#REF!,"AAAAAHW/3X0=")</f>
        <v>#REF!</v>
      </c>
      <c r="DW3053" t="e">
        <f>AND(#REF!,"AAAAAHW/3X4=")</f>
        <v>#REF!</v>
      </c>
      <c r="DX3053" t="e">
        <f>AND(#REF!,"AAAAAHW/3X8=")</f>
        <v>#REF!</v>
      </c>
      <c r="DY3053" t="e">
        <f>AND(#REF!,"AAAAAHW/3YA=")</f>
        <v>#REF!</v>
      </c>
      <c r="DZ3053" t="e">
        <f>IF(#REF!,"AAAAAHW/3YE=",0)</f>
        <v>#REF!</v>
      </c>
      <c r="EA3053" t="e">
        <f>AND(#REF!,"AAAAAHW/3YI=")</f>
        <v>#REF!</v>
      </c>
      <c r="EB3053" t="e">
        <f>AND(#REF!,"AAAAAHW/3YM=")</f>
        <v>#REF!</v>
      </c>
      <c r="EC3053" t="e">
        <f>AND(#REF!,"AAAAAHW/3YQ=")</f>
        <v>#REF!</v>
      </c>
      <c r="ED3053" t="e">
        <f>AND(#REF!,"AAAAAHW/3YU=")</f>
        <v>#REF!</v>
      </c>
      <c r="EE3053" t="e">
        <f>AND(#REF!,"AAAAAHW/3YY=")</f>
        <v>#REF!</v>
      </c>
      <c r="EF3053" t="e">
        <f>AND(#REF!,"AAAAAHW/3Yc=")</f>
        <v>#REF!</v>
      </c>
      <c r="EG3053" t="e">
        <f>AND(#REF!,"AAAAAHW/3Yg=")</f>
        <v>#REF!</v>
      </c>
      <c r="EH3053" t="e">
        <f>IF(#REF!,"AAAAAHW/3Yk=",0)</f>
        <v>#REF!</v>
      </c>
      <c r="EI3053" t="e">
        <f>AND(#REF!,"AAAAAHW/3Yo=")</f>
        <v>#REF!</v>
      </c>
      <c r="EJ3053" t="e">
        <f>AND(#REF!,"AAAAAHW/3Ys=")</f>
        <v>#REF!</v>
      </c>
      <c r="EK3053" t="e">
        <f>AND(#REF!,"AAAAAHW/3Yw=")</f>
        <v>#REF!</v>
      </c>
      <c r="EL3053" t="e">
        <f>AND(#REF!,"AAAAAHW/3Y0=")</f>
        <v>#REF!</v>
      </c>
      <c r="EM3053" t="e">
        <f>AND(#REF!,"AAAAAHW/3Y4=")</f>
        <v>#REF!</v>
      </c>
      <c r="EN3053" t="e">
        <f>AND(#REF!,"AAAAAHW/3Y8=")</f>
        <v>#REF!</v>
      </c>
      <c r="EO3053" t="e">
        <f>AND(#REF!,"AAAAAHW/3ZA=")</f>
        <v>#REF!</v>
      </c>
      <c r="EP3053" t="e">
        <f>IF(#REF!,"AAAAAHW/3ZE=",0)</f>
        <v>#REF!</v>
      </c>
      <c r="EQ3053" t="e">
        <f>AND(#REF!,"AAAAAHW/3ZI=")</f>
        <v>#REF!</v>
      </c>
      <c r="ER3053" t="e">
        <f>AND(#REF!,"AAAAAHW/3ZM=")</f>
        <v>#REF!</v>
      </c>
      <c r="ES3053" t="e">
        <f>AND(#REF!,"AAAAAHW/3ZQ=")</f>
        <v>#REF!</v>
      </c>
      <c r="ET3053" t="e">
        <f>AND(#REF!,"AAAAAHW/3ZU=")</f>
        <v>#REF!</v>
      </c>
      <c r="EU3053" t="e">
        <f>AND(#REF!,"AAAAAHW/3ZY=")</f>
        <v>#REF!</v>
      </c>
      <c r="EV3053" t="e">
        <f>AND(#REF!,"AAAAAHW/3Zc=")</f>
        <v>#REF!</v>
      </c>
      <c r="EW3053" t="e">
        <f>AND(#REF!,"AAAAAHW/3Zg=")</f>
        <v>#REF!</v>
      </c>
      <c r="EX3053" t="e">
        <f>IF(#REF!,"AAAAAHW/3Zk=",0)</f>
        <v>#REF!</v>
      </c>
      <c r="EY3053" t="e">
        <f>AND(#REF!,"AAAAAHW/3Zo=")</f>
        <v>#REF!</v>
      </c>
      <c r="EZ3053" t="e">
        <f>AND(#REF!,"AAAAAHW/3Zs=")</f>
        <v>#REF!</v>
      </c>
      <c r="FA3053" t="e">
        <f>AND(#REF!,"AAAAAHW/3Zw=")</f>
        <v>#REF!</v>
      </c>
      <c r="FB3053" t="e">
        <f>AND(#REF!,"AAAAAHW/3Z0=")</f>
        <v>#REF!</v>
      </c>
      <c r="FC3053" t="e">
        <f>AND(#REF!,"AAAAAHW/3Z4=")</f>
        <v>#REF!</v>
      </c>
      <c r="FD3053" t="e">
        <f>AND(#REF!,"AAAAAHW/3Z8=")</f>
        <v>#REF!</v>
      </c>
      <c r="FE3053" t="e">
        <f>AND(#REF!,"AAAAAHW/3aA=")</f>
        <v>#REF!</v>
      </c>
      <c r="FF3053" t="e">
        <f>IF(#REF!,"AAAAAHW/3aE=",0)</f>
        <v>#REF!</v>
      </c>
      <c r="FG3053" t="e">
        <f>AND(#REF!,"AAAAAHW/3aI=")</f>
        <v>#REF!</v>
      </c>
      <c r="FH3053" t="e">
        <f>AND(#REF!,"AAAAAHW/3aM=")</f>
        <v>#REF!</v>
      </c>
      <c r="FI3053" t="e">
        <f>AND(#REF!,"AAAAAHW/3aQ=")</f>
        <v>#REF!</v>
      </c>
      <c r="FJ3053" t="e">
        <f>AND(#REF!,"AAAAAHW/3aU=")</f>
        <v>#REF!</v>
      </c>
      <c r="FK3053" t="e">
        <f>AND(#REF!,"AAAAAHW/3aY=")</f>
        <v>#REF!</v>
      </c>
      <c r="FL3053" t="e">
        <f>AND(#REF!,"AAAAAHW/3ac=")</f>
        <v>#REF!</v>
      </c>
      <c r="FM3053" t="e">
        <f>AND(#REF!,"AAAAAHW/3ag=")</f>
        <v>#REF!</v>
      </c>
      <c r="FN3053" t="e">
        <f>IF(#REF!,"AAAAAHW/3ak=",0)</f>
        <v>#REF!</v>
      </c>
      <c r="FO3053" t="e">
        <f>AND(#REF!,"AAAAAHW/3ao=")</f>
        <v>#REF!</v>
      </c>
      <c r="FP3053" t="e">
        <f>AND(#REF!,"AAAAAHW/3as=")</f>
        <v>#REF!</v>
      </c>
      <c r="FQ3053" t="e">
        <f>AND(#REF!,"AAAAAHW/3aw=")</f>
        <v>#REF!</v>
      </c>
      <c r="FR3053" t="e">
        <f>AND(#REF!,"AAAAAHW/3a0=")</f>
        <v>#REF!</v>
      </c>
      <c r="FS3053" t="e">
        <f>AND(#REF!,"AAAAAHW/3a4=")</f>
        <v>#REF!</v>
      </c>
      <c r="FT3053" t="e">
        <f>AND(#REF!,"AAAAAHW/3a8=")</f>
        <v>#REF!</v>
      </c>
      <c r="FU3053" t="e">
        <f>AND(#REF!,"AAAAAHW/3bA=")</f>
        <v>#REF!</v>
      </c>
      <c r="FV3053" t="e">
        <f>IF(#REF!,"AAAAAHW/3bE=",0)</f>
        <v>#REF!</v>
      </c>
      <c r="FW3053" t="e">
        <f>AND(#REF!,"AAAAAHW/3bI=")</f>
        <v>#REF!</v>
      </c>
      <c r="FX3053" t="e">
        <f>AND(#REF!,"AAAAAHW/3bM=")</f>
        <v>#REF!</v>
      </c>
      <c r="FY3053" t="e">
        <f>AND(#REF!,"AAAAAHW/3bQ=")</f>
        <v>#REF!</v>
      </c>
      <c r="FZ3053" t="e">
        <f>AND(#REF!,"AAAAAHW/3bU=")</f>
        <v>#REF!</v>
      </c>
      <c r="GA3053" t="e">
        <f>AND(#REF!,"AAAAAHW/3bY=")</f>
        <v>#REF!</v>
      </c>
      <c r="GB3053" t="e">
        <f>AND(#REF!,"AAAAAHW/3bc=")</f>
        <v>#REF!</v>
      </c>
      <c r="GC3053" t="e">
        <f>AND(#REF!,"AAAAAHW/3bg=")</f>
        <v>#REF!</v>
      </c>
      <c r="GD3053" t="e">
        <f>IF(#REF!,"AAAAAHW/3bk=",0)</f>
        <v>#REF!</v>
      </c>
      <c r="GE3053" t="e">
        <f>AND(#REF!,"AAAAAHW/3bo=")</f>
        <v>#REF!</v>
      </c>
      <c r="GF3053" t="e">
        <f>AND(#REF!,"AAAAAHW/3bs=")</f>
        <v>#REF!</v>
      </c>
      <c r="GG3053" t="e">
        <f>AND(#REF!,"AAAAAHW/3bw=")</f>
        <v>#REF!</v>
      </c>
      <c r="GH3053" t="e">
        <f>AND(#REF!,"AAAAAHW/3b0=")</f>
        <v>#REF!</v>
      </c>
      <c r="GI3053" t="e">
        <f>AND(#REF!,"AAAAAHW/3b4=")</f>
        <v>#REF!</v>
      </c>
      <c r="GJ3053" t="e">
        <f>AND(#REF!,"AAAAAHW/3b8=")</f>
        <v>#REF!</v>
      </c>
      <c r="GK3053" t="e">
        <f>AND(#REF!,"AAAAAHW/3cA=")</f>
        <v>#REF!</v>
      </c>
      <c r="GL3053" t="e">
        <f>IF(#REF!,"AAAAAHW/3cE=",0)</f>
        <v>#REF!</v>
      </c>
      <c r="GM3053" t="e">
        <f>AND(#REF!,"AAAAAHW/3cI=")</f>
        <v>#REF!</v>
      </c>
      <c r="GN3053" t="e">
        <f>AND(#REF!,"AAAAAHW/3cM=")</f>
        <v>#REF!</v>
      </c>
      <c r="GO3053" t="e">
        <f>AND(#REF!,"AAAAAHW/3cQ=")</f>
        <v>#REF!</v>
      </c>
      <c r="GP3053" t="e">
        <f>AND(#REF!,"AAAAAHW/3cU=")</f>
        <v>#REF!</v>
      </c>
      <c r="GQ3053" t="e">
        <f>AND(#REF!,"AAAAAHW/3cY=")</f>
        <v>#REF!</v>
      </c>
      <c r="GR3053" t="e">
        <f>AND(#REF!,"AAAAAHW/3cc=")</f>
        <v>#REF!</v>
      </c>
      <c r="GS3053" t="e">
        <f>AND(#REF!,"AAAAAHW/3cg=")</f>
        <v>#REF!</v>
      </c>
      <c r="GT3053" t="e">
        <f>IF(#REF!,"AAAAAHW/3ck=",0)</f>
        <v>#REF!</v>
      </c>
      <c r="GU3053" t="e">
        <f>AND(#REF!,"AAAAAHW/3co=")</f>
        <v>#REF!</v>
      </c>
      <c r="GV3053" t="e">
        <f>AND(#REF!,"AAAAAHW/3cs=")</f>
        <v>#REF!</v>
      </c>
      <c r="GW3053" t="e">
        <f>AND(#REF!,"AAAAAHW/3cw=")</f>
        <v>#REF!</v>
      </c>
      <c r="GX3053" t="e">
        <f>AND(#REF!,"AAAAAHW/3c0=")</f>
        <v>#REF!</v>
      </c>
      <c r="GY3053" t="e">
        <f>AND(#REF!,"AAAAAHW/3c4=")</f>
        <v>#REF!</v>
      </c>
      <c r="GZ3053" t="e">
        <f>AND(#REF!,"AAAAAHW/3c8=")</f>
        <v>#REF!</v>
      </c>
      <c r="HA3053" t="e">
        <f>AND(#REF!,"AAAAAHW/3dA=")</f>
        <v>#REF!</v>
      </c>
      <c r="HB3053" t="e">
        <f>IF(#REF!,"AAAAAHW/3dE=",0)</f>
        <v>#REF!</v>
      </c>
      <c r="HC3053" t="e">
        <f>AND(#REF!,"AAAAAHW/3dI=")</f>
        <v>#REF!</v>
      </c>
      <c r="HD3053" t="e">
        <f>AND(#REF!,"AAAAAHW/3dM=")</f>
        <v>#REF!</v>
      </c>
      <c r="HE3053" t="e">
        <f>AND(#REF!,"AAAAAHW/3dQ=")</f>
        <v>#REF!</v>
      </c>
      <c r="HF3053" t="e">
        <f>AND(#REF!,"AAAAAHW/3dU=")</f>
        <v>#REF!</v>
      </c>
      <c r="HG3053" t="e">
        <f>AND(#REF!,"AAAAAHW/3dY=")</f>
        <v>#REF!</v>
      </c>
      <c r="HH3053" t="e">
        <f>AND(#REF!,"AAAAAHW/3dc=")</f>
        <v>#REF!</v>
      </c>
      <c r="HI3053" t="e">
        <f>AND(#REF!,"AAAAAHW/3dg=")</f>
        <v>#REF!</v>
      </c>
      <c r="HJ3053" t="e">
        <f>IF(#REF!,"AAAAAHW/3dk=",0)</f>
        <v>#REF!</v>
      </c>
      <c r="HK3053" t="e">
        <f>AND(#REF!,"AAAAAHW/3do=")</f>
        <v>#REF!</v>
      </c>
      <c r="HL3053" t="e">
        <f>AND(#REF!,"AAAAAHW/3ds=")</f>
        <v>#REF!</v>
      </c>
      <c r="HM3053" t="e">
        <f>AND(#REF!,"AAAAAHW/3dw=")</f>
        <v>#REF!</v>
      </c>
      <c r="HN3053" t="e">
        <f>AND(#REF!,"AAAAAHW/3d0=")</f>
        <v>#REF!</v>
      </c>
      <c r="HO3053" t="e">
        <f>AND(#REF!,"AAAAAHW/3d4=")</f>
        <v>#REF!</v>
      </c>
      <c r="HP3053" t="e">
        <f>AND(#REF!,"AAAAAHW/3d8=")</f>
        <v>#REF!</v>
      </c>
      <c r="HQ3053" t="e">
        <f>AND(#REF!,"AAAAAHW/3eA=")</f>
        <v>#REF!</v>
      </c>
      <c r="HR3053" t="e">
        <f>IF(#REF!,"AAAAAHW/3eE=",0)</f>
        <v>#REF!</v>
      </c>
      <c r="HS3053" t="e">
        <f>AND(#REF!,"AAAAAHW/3eI=")</f>
        <v>#REF!</v>
      </c>
      <c r="HT3053" t="e">
        <f>AND(#REF!,"AAAAAHW/3eM=")</f>
        <v>#REF!</v>
      </c>
      <c r="HU3053" t="e">
        <f>AND(#REF!,"AAAAAHW/3eQ=")</f>
        <v>#REF!</v>
      </c>
      <c r="HV3053" t="e">
        <f>AND(#REF!,"AAAAAHW/3eU=")</f>
        <v>#REF!</v>
      </c>
      <c r="HW3053" t="e">
        <f>AND(#REF!,"AAAAAHW/3eY=")</f>
        <v>#REF!</v>
      </c>
      <c r="HX3053" t="e">
        <f>AND(#REF!,"AAAAAHW/3ec=")</f>
        <v>#REF!</v>
      </c>
      <c r="HY3053" t="e">
        <f>AND(#REF!,"AAAAAHW/3eg=")</f>
        <v>#REF!</v>
      </c>
      <c r="HZ3053" t="e">
        <f>IF(#REF!,"AAAAAHW/3ek=",0)</f>
        <v>#REF!</v>
      </c>
      <c r="IA3053" t="e">
        <f>AND(#REF!,"AAAAAHW/3eo=")</f>
        <v>#REF!</v>
      </c>
      <c r="IB3053" t="e">
        <f>AND(#REF!,"AAAAAHW/3es=")</f>
        <v>#REF!</v>
      </c>
      <c r="IC3053" t="e">
        <f>AND(#REF!,"AAAAAHW/3ew=")</f>
        <v>#REF!</v>
      </c>
      <c r="ID3053" t="e">
        <f>AND(#REF!,"AAAAAHW/3e0=")</f>
        <v>#REF!</v>
      </c>
      <c r="IE3053" t="e">
        <f>AND(#REF!,"AAAAAHW/3e4=")</f>
        <v>#REF!</v>
      </c>
      <c r="IF3053" t="e">
        <f>AND(#REF!,"AAAAAHW/3e8=")</f>
        <v>#REF!</v>
      </c>
      <c r="IG3053" t="e">
        <f>AND(#REF!,"AAAAAHW/3fA=")</f>
        <v>#REF!</v>
      </c>
      <c r="IH3053" t="e">
        <f>IF(#REF!,"AAAAAHW/3fE=",0)</f>
        <v>#REF!</v>
      </c>
      <c r="II3053" t="e">
        <f>AND(#REF!,"AAAAAHW/3fI=")</f>
        <v>#REF!</v>
      </c>
      <c r="IJ3053" t="e">
        <f>AND(#REF!,"AAAAAHW/3fM=")</f>
        <v>#REF!</v>
      </c>
      <c r="IK3053" t="e">
        <f>AND(#REF!,"AAAAAHW/3fQ=")</f>
        <v>#REF!</v>
      </c>
      <c r="IL3053" t="e">
        <f>AND(#REF!,"AAAAAHW/3fU=")</f>
        <v>#REF!</v>
      </c>
      <c r="IM3053" t="e">
        <f>AND(#REF!,"AAAAAHW/3fY=")</f>
        <v>#REF!</v>
      </c>
      <c r="IN3053" t="e">
        <f>AND(#REF!,"AAAAAHW/3fc=")</f>
        <v>#REF!</v>
      </c>
      <c r="IO3053" t="e">
        <f>AND(#REF!,"AAAAAHW/3fg=")</f>
        <v>#REF!</v>
      </c>
      <c r="IP3053" t="e">
        <f>IF(#REF!,"AAAAAHW/3fk=",0)</f>
        <v>#REF!</v>
      </c>
      <c r="IQ3053" t="e">
        <f>AND(#REF!,"AAAAAHW/3fo=")</f>
        <v>#REF!</v>
      </c>
      <c r="IR3053" t="e">
        <f>AND(#REF!,"AAAAAHW/3fs=")</f>
        <v>#REF!</v>
      </c>
      <c r="IS3053" t="e">
        <f>AND(#REF!,"AAAAAHW/3fw=")</f>
        <v>#REF!</v>
      </c>
      <c r="IT3053" t="e">
        <f>AND(#REF!,"AAAAAHW/3f0=")</f>
        <v>#REF!</v>
      </c>
      <c r="IU3053" t="e">
        <f>AND(#REF!,"AAAAAHW/3f4=")</f>
        <v>#REF!</v>
      </c>
      <c r="IV3053" t="e">
        <f>AND(#REF!,"AAAAAHW/3f8=")</f>
        <v>#REF!</v>
      </c>
    </row>
    <row r="3054" spans="1:256" x14ac:dyDescent="0.25">
      <c r="A3054" t="e">
        <f>AND(#REF!,"AAAAAHfvNwA=")</f>
        <v>#REF!</v>
      </c>
      <c r="B3054" t="e">
        <f>IF(#REF!,"AAAAAHfvNwE=",0)</f>
        <v>#REF!</v>
      </c>
      <c r="C3054" t="e">
        <f>AND(#REF!,"AAAAAHfvNwI=")</f>
        <v>#REF!</v>
      </c>
      <c r="D3054" t="e">
        <f>AND(#REF!,"AAAAAHfvNwM=")</f>
        <v>#REF!</v>
      </c>
      <c r="E3054" t="e">
        <f>AND(#REF!,"AAAAAHfvNwQ=")</f>
        <v>#REF!</v>
      </c>
      <c r="F3054" t="e">
        <f>AND(#REF!,"AAAAAHfvNwU=")</f>
        <v>#REF!</v>
      </c>
      <c r="G3054" t="e">
        <f>AND(#REF!,"AAAAAHfvNwY=")</f>
        <v>#REF!</v>
      </c>
      <c r="H3054" t="e">
        <f>AND(#REF!,"AAAAAHfvNwc=")</f>
        <v>#REF!</v>
      </c>
      <c r="I3054" t="e">
        <f>AND(#REF!,"AAAAAHfvNwg=")</f>
        <v>#REF!</v>
      </c>
      <c r="J3054" t="e">
        <f>IF(#REF!,"AAAAAHfvNwk=",0)</f>
        <v>#REF!</v>
      </c>
      <c r="K3054" t="e">
        <f>AND(#REF!,"AAAAAHfvNwo=")</f>
        <v>#REF!</v>
      </c>
      <c r="L3054" t="e">
        <f>AND(#REF!,"AAAAAHfvNws=")</f>
        <v>#REF!</v>
      </c>
      <c r="M3054" t="e">
        <f>AND(#REF!,"AAAAAHfvNww=")</f>
        <v>#REF!</v>
      </c>
      <c r="N3054" t="e">
        <f>AND(#REF!,"AAAAAHfvNw0=")</f>
        <v>#REF!</v>
      </c>
      <c r="O3054" t="e">
        <f>AND(#REF!,"AAAAAHfvNw4=")</f>
        <v>#REF!</v>
      </c>
      <c r="P3054" t="e">
        <f>AND(#REF!,"AAAAAHfvNw8=")</f>
        <v>#REF!</v>
      </c>
      <c r="Q3054" t="e">
        <f>AND(#REF!,"AAAAAHfvNxA=")</f>
        <v>#REF!</v>
      </c>
      <c r="R3054" t="e">
        <f>IF(#REF!,"AAAAAHfvNxE=",0)</f>
        <v>#REF!</v>
      </c>
      <c r="S3054" t="e">
        <f>AND(#REF!,"AAAAAHfvNxI=")</f>
        <v>#REF!</v>
      </c>
      <c r="T3054" t="e">
        <f>AND(#REF!,"AAAAAHfvNxM=")</f>
        <v>#REF!</v>
      </c>
      <c r="U3054" t="e">
        <f>AND(#REF!,"AAAAAHfvNxQ=")</f>
        <v>#REF!</v>
      </c>
      <c r="V3054" t="e">
        <f>AND(#REF!,"AAAAAHfvNxU=")</f>
        <v>#REF!</v>
      </c>
      <c r="W3054" t="e">
        <f>AND(#REF!,"AAAAAHfvNxY=")</f>
        <v>#REF!</v>
      </c>
      <c r="X3054" t="e">
        <f>AND(#REF!,"AAAAAHfvNxc=")</f>
        <v>#REF!</v>
      </c>
      <c r="Y3054" t="e">
        <f>AND(#REF!,"AAAAAHfvNxg=")</f>
        <v>#REF!</v>
      </c>
      <c r="Z3054" t="e">
        <f>IF(#REF!,"AAAAAHfvNxk=",0)</f>
        <v>#REF!</v>
      </c>
      <c r="AA3054" t="e">
        <f>AND(#REF!,"AAAAAHfvNxo=")</f>
        <v>#REF!</v>
      </c>
      <c r="AB3054" t="e">
        <f>AND(#REF!,"AAAAAHfvNxs=")</f>
        <v>#REF!</v>
      </c>
      <c r="AC3054" t="e">
        <f>AND(#REF!,"AAAAAHfvNxw=")</f>
        <v>#REF!</v>
      </c>
      <c r="AD3054" t="e">
        <f>AND(#REF!,"AAAAAHfvNx0=")</f>
        <v>#REF!</v>
      </c>
      <c r="AE3054" t="e">
        <f>AND(#REF!,"AAAAAHfvNx4=")</f>
        <v>#REF!</v>
      </c>
      <c r="AF3054" t="e">
        <f>AND(#REF!,"AAAAAHfvNx8=")</f>
        <v>#REF!</v>
      </c>
      <c r="AG3054" t="e">
        <f>AND(#REF!,"AAAAAHfvNyA=")</f>
        <v>#REF!</v>
      </c>
      <c r="AH3054" t="e">
        <f>IF(#REF!,"AAAAAHfvNyE=",0)</f>
        <v>#REF!</v>
      </c>
      <c r="AI3054" t="e">
        <f>AND(#REF!,"AAAAAHfvNyI=")</f>
        <v>#REF!</v>
      </c>
      <c r="AJ3054" t="e">
        <f>AND(#REF!,"AAAAAHfvNyM=")</f>
        <v>#REF!</v>
      </c>
      <c r="AK3054" t="e">
        <f>AND(#REF!,"AAAAAHfvNyQ=")</f>
        <v>#REF!</v>
      </c>
      <c r="AL3054" t="e">
        <f>AND(#REF!,"AAAAAHfvNyU=")</f>
        <v>#REF!</v>
      </c>
      <c r="AM3054" t="e">
        <f>AND(#REF!,"AAAAAHfvNyY=")</f>
        <v>#REF!</v>
      </c>
      <c r="AN3054" t="e">
        <f>AND(#REF!,"AAAAAHfvNyc=")</f>
        <v>#REF!</v>
      </c>
      <c r="AO3054" t="e">
        <f>AND(#REF!,"AAAAAHfvNyg=")</f>
        <v>#REF!</v>
      </c>
      <c r="AP3054" t="e">
        <f>IF(#REF!,"AAAAAHfvNyk=",0)</f>
        <v>#REF!</v>
      </c>
      <c r="AQ3054" t="e">
        <f>AND(#REF!,"AAAAAHfvNyo=")</f>
        <v>#REF!</v>
      </c>
      <c r="AR3054" t="e">
        <f>AND(#REF!,"AAAAAHfvNys=")</f>
        <v>#REF!</v>
      </c>
      <c r="AS3054" t="e">
        <f>AND(#REF!,"AAAAAHfvNyw=")</f>
        <v>#REF!</v>
      </c>
      <c r="AT3054" t="e">
        <f>AND(#REF!,"AAAAAHfvNy0=")</f>
        <v>#REF!</v>
      </c>
      <c r="AU3054" t="e">
        <f>AND(#REF!,"AAAAAHfvNy4=")</f>
        <v>#REF!</v>
      </c>
      <c r="AV3054" t="e">
        <f>AND(#REF!,"AAAAAHfvNy8=")</f>
        <v>#REF!</v>
      </c>
      <c r="AW3054" t="e">
        <f>AND(#REF!,"AAAAAHfvNzA=")</f>
        <v>#REF!</v>
      </c>
      <c r="AX3054" t="e">
        <f>IF(#REF!,"AAAAAHfvNzE=",0)</f>
        <v>#REF!</v>
      </c>
      <c r="AY3054" t="e">
        <f>AND(#REF!,"AAAAAHfvNzI=")</f>
        <v>#REF!</v>
      </c>
      <c r="AZ3054" t="e">
        <f>AND(#REF!,"AAAAAHfvNzM=")</f>
        <v>#REF!</v>
      </c>
      <c r="BA3054" t="e">
        <f>AND(#REF!,"AAAAAHfvNzQ=")</f>
        <v>#REF!</v>
      </c>
      <c r="BB3054" t="e">
        <f>AND(#REF!,"AAAAAHfvNzU=")</f>
        <v>#REF!</v>
      </c>
      <c r="BC3054" t="e">
        <f>AND(#REF!,"AAAAAHfvNzY=")</f>
        <v>#REF!</v>
      </c>
      <c r="BD3054" t="e">
        <f>AND(#REF!,"AAAAAHfvNzc=")</f>
        <v>#REF!</v>
      </c>
      <c r="BE3054" t="e">
        <f>AND(#REF!,"AAAAAHfvNzg=")</f>
        <v>#REF!</v>
      </c>
      <c r="BF3054" t="e">
        <f>IF(#REF!,"AAAAAHfvNzk=",0)</f>
        <v>#REF!</v>
      </c>
      <c r="BG3054" t="e">
        <f>AND(#REF!,"AAAAAHfvNzo=")</f>
        <v>#REF!</v>
      </c>
      <c r="BH3054" t="e">
        <f>AND(#REF!,"AAAAAHfvNzs=")</f>
        <v>#REF!</v>
      </c>
      <c r="BI3054" t="e">
        <f>AND(#REF!,"AAAAAHfvNzw=")</f>
        <v>#REF!</v>
      </c>
      <c r="BJ3054" t="e">
        <f>AND(#REF!,"AAAAAHfvNz0=")</f>
        <v>#REF!</v>
      </c>
      <c r="BK3054" t="e">
        <f>AND(#REF!,"AAAAAHfvNz4=")</f>
        <v>#REF!</v>
      </c>
      <c r="BL3054" t="e">
        <f>AND(#REF!,"AAAAAHfvNz8=")</f>
        <v>#REF!</v>
      </c>
      <c r="BM3054" t="e">
        <f>AND(#REF!,"AAAAAHfvN0A=")</f>
        <v>#REF!</v>
      </c>
      <c r="BN3054" t="e">
        <f>IF(#REF!,"AAAAAHfvN0E=",0)</f>
        <v>#REF!</v>
      </c>
      <c r="BO3054" t="e">
        <f>AND(#REF!,"AAAAAHfvN0I=")</f>
        <v>#REF!</v>
      </c>
      <c r="BP3054" t="e">
        <f>AND(#REF!,"AAAAAHfvN0M=")</f>
        <v>#REF!</v>
      </c>
      <c r="BQ3054" t="e">
        <f>AND(#REF!,"AAAAAHfvN0Q=")</f>
        <v>#REF!</v>
      </c>
      <c r="BR3054" t="e">
        <f>AND(#REF!,"AAAAAHfvN0U=")</f>
        <v>#REF!</v>
      </c>
      <c r="BS3054" t="e">
        <f>AND(#REF!,"AAAAAHfvN0Y=")</f>
        <v>#REF!</v>
      </c>
      <c r="BT3054" t="e">
        <f>AND(#REF!,"AAAAAHfvN0c=")</f>
        <v>#REF!</v>
      </c>
      <c r="BU3054" t="e">
        <f>AND(#REF!,"AAAAAHfvN0g=")</f>
        <v>#REF!</v>
      </c>
      <c r="BV3054" t="e">
        <f>IF(#REF!,"AAAAAHfvN0k=",0)</f>
        <v>#REF!</v>
      </c>
      <c r="BW3054" t="e">
        <f>AND(#REF!,"AAAAAHfvN0o=")</f>
        <v>#REF!</v>
      </c>
      <c r="BX3054" t="e">
        <f>AND(#REF!,"AAAAAHfvN0s=")</f>
        <v>#REF!</v>
      </c>
      <c r="BY3054" t="e">
        <f>AND(#REF!,"AAAAAHfvN0w=")</f>
        <v>#REF!</v>
      </c>
      <c r="BZ3054" t="e">
        <f>AND(#REF!,"AAAAAHfvN00=")</f>
        <v>#REF!</v>
      </c>
      <c r="CA3054" t="e">
        <f>AND(#REF!,"AAAAAHfvN04=")</f>
        <v>#REF!</v>
      </c>
      <c r="CB3054" t="e">
        <f>AND(#REF!,"AAAAAHfvN08=")</f>
        <v>#REF!</v>
      </c>
      <c r="CC3054" t="e">
        <f>AND(#REF!,"AAAAAHfvN1A=")</f>
        <v>#REF!</v>
      </c>
      <c r="CD3054" t="e">
        <f>IF(#REF!,"AAAAAHfvN1E=",0)</f>
        <v>#REF!</v>
      </c>
      <c r="CE3054" t="e">
        <f>AND(#REF!,"AAAAAHfvN1I=")</f>
        <v>#REF!</v>
      </c>
      <c r="CF3054" t="e">
        <f>AND(#REF!,"AAAAAHfvN1M=")</f>
        <v>#REF!</v>
      </c>
      <c r="CG3054" t="e">
        <f>AND(#REF!,"AAAAAHfvN1Q=")</f>
        <v>#REF!</v>
      </c>
      <c r="CH3054" t="e">
        <f>AND(#REF!,"AAAAAHfvN1U=")</f>
        <v>#REF!</v>
      </c>
      <c r="CI3054" t="e">
        <f>AND(#REF!,"AAAAAHfvN1Y=")</f>
        <v>#REF!</v>
      </c>
      <c r="CJ3054" t="e">
        <f>AND(#REF!,"AAAAAHfvN1c=")</f>
        <v>#REF!</v>
      </c>
      <c r="CK3054" t="e">
        <f>AND(#REF!,"AAAAAHfvN1g=")</f>
        <v>#REF!</v>
      </c>
      <c r="CL3054" t="e">
        <f>IF(#REF!,"AAAAAHfvN1k=",0)</f>
        <v>#REF!</v>
      </c>
      <c r="CM3054" t="e">
        <f>AND(#REF!,"AAAAAHfvN1o=")</f>
        <v>#REF!</v>
      </c>
      <c r="CN3054" t="e">
        <f>AND(#REF!,"AAAAAHfvN1s=")</f>
        <v>#REF!</v>
      </c>
      <c r="CO3054" t="e">
        <f>AND(#REF!,"AAAAAHfvN1w=")</f>
        <v>#REF!</v>
      </c>
      <c r="CP3054" t="e">
        <f>AND(#REF!,"AAAAAHfvN10=")</f>
        <v>#REF!</v>
      </c>
      <c r="CQ3054" t="e">
        <f>AND(#REF!,"AAAAAHfvN14=")</f>
        <v>#REF!</v>
      </c>
      <c r="CR3054" t="e">
        <f>AND(#REF!,"AAAAAHfvN18=")</f>
        <v>#REF!</v>
      </c>
      <c r="CS3054" t="e">
        <f>AND(#REF!,"AAAAAHfvN2A=")</f>
        <v>#REF!</v>
      </c>
      <c r="CT3054" t="e">
        <f>IF(#REF!,"AAAAAHfvN2E=",0)</f>
        <v>#REF!</v>
      </c>
      <c r="CU3054" t="e">
        <f>AND(#REF!,"AAAAAHfvN2I=")</f>
        <v>#REF!</v>
      </c>
      <c r="CV3054" t="e">
        <f>AND(#REF!,"AAAAAHfvN2M=")</f>
        <v>#REF!</v>
      </c>
      <c r="CW3054" t="e">
        <f>AND(#REF!,"AAAAAHfvN2Q=")</f>
        <v>#REF!</v>
      </c>
      <c r="CX3054" t="e">
        <f>AND(#REF!,"AAAAAHfvN2U=")</f>
        <v>#REF!</v>
      </c>
      <c r="CY3054" t="e">
        <f>AND(#REF!,"AAAAAHfvN2Y=")</f>
        <v>#REF!</v>
      </c>
      <c r="CZ3054" t="e">
        <f>AND(#REF!,"AAAAAHfvN2c=")</f>
        <v>#REF!</v>
      </c>
      <c r="DA3054" t="e">
        <f>AND(#REF!,"AAAAAHfvN2g=")</f>
        <v>#REF!</v>
      </c>
      <c r="DB3054" t="e">
        <f>IF(#REF!,"AAAAAHfvN2k=",0)</f>
        <v>#REF!</v>
      </c>
      <c r="DC3054" t="e">
        <f>AND(#REF!,"AAAAAHfvN2o=")</f>
        <v>#REF!</v>
      </c>
      <c r="DD3054" t="e">
        <f>AND(#REF!,"AAAAAHfvN2s=")</f>
        <v>#REF!</v>
      </c>
      <c r="DE3054" t="e">
        <f>AND(#REF!,"AAAAAHfvN2w=")</f>
        <v>#REF!</v>
      </c>
      <c r="DF3054" t="e">
        <f>AND(#REF!,"AAAAAHfvN20=")</f>
        <v>#REF!</v>
      </c>
      <c r="DG3054" t="e">
        <f>AND(#REF!,"AAAAAHfvN24=")</f>
        <v>#REF!</v>
      </c>
      <c r="DH3054" t="e">
        <f>AND(#REF!,"AAAAAHfvN28=")</f>
        <v>#REF!</v>
      </c>
      <c r="DI3054" t="e">
        <f>AND(#REF!,"AAAAAHfvN3A=")</f>
        <v>#REF!</v>
      </c>
      <c r="DJ3054" t="e">
        <f>IF(#REF!,"AAAAAHfvN3E=",0)</f>
        <v>#REF!</v>
      </c>
      <c r="DK3054" t="e">
        <f>AND(#REF!,"AAAAAHfvN3I=")</f>
        <v>#REF!</v>
      </c>
      <c r="DL3054" t="e">
        <f>AND(#REF!,"AAAAAHfvN3M=")</f>
        <v>#REF!</v>
      </c>
      <c r="DM3054" t="e">
        <f>AND(#REF!,"AAAAAHfvN3Q=")</f>
        <v>#REF!</v>
      </c>
      <c r="DN3054" t="e">
        <f>AND(#REF!,"AAAAAHfvN3U=")</f>
        <v>#REF!</v>
      </c>
      <c r="DO3054" t="e">
        <f>AND(#REF!,"AAAAAHfvN3Y=")</f>
        <v>#REF!</v>
      </c>
      <c r="DP3054" t="e">
        <f>AND(#REF!,"AAAAAHfvN3c=")</f>
        <v>#REF!</v>
      </c>
      <c r="DQ3054" t="e">
        <f>AND(#REF!,"AAAAAHfvN3g=")</f>
        <v>#REF!</v>
      </c>
      <c r="DR3054" t="e">
        <f>IF(#REF!,"AAAAAHfvN3k=",0)</f>
        <v>#REF!</v>
      </c>
      <c r="DS3054" t="e">
        <f>AND(#REF!,"AAAAAHfvN3o=")</f>
        <v>#REF!</v>
      </c>
      <c r="DT3054" t="e">
        <f>AND(#REF!,"AAAAAHfvN3s=")</f>
        <v>#REF!</v>
      </c>
      <c r="DU3054" t="e">
        <f>AND(#REF!,"AAAAAHfvN3w=")</f>
        <v>#REF!</v>
      </c>
      <c r="DV3054" t="e">
        <f>AND(#REF!,"AAAAAHfvN30=")</f>
        <v>#REF!</v>
      </c>
      <c r="DW3054" t="e">
        <f>AND(#REF!,"AAAAAHfvN34=")</f>
        <v>#REF!</v>
      </c>
      <c r="DX3054" t="e">
        <f>AND(#REF!,"AAAAAHfvN38=")</f>
        <v>#REF!</v>
      </c>
      <c r="DY3054" t="e">
        <f>AND(#REF!,"AAAAAHfvN4A=")</f>
        <v>#REF!</v>
      </c>
      <c r="DZ3054" t="e">
        <f>IF(#REF!,"AAAAAHfvN4E=",0)</f>
        <v>#REF!</v>
      </c>
      <c r="EA3054" t="e">
        <f>AND(#REF!,"AAAAAHfvN4I=")</f>
        <v>#REF!</v>
      </c>
      <c r="EB3054" t="e">
        <f>AND(#REF!,"AAAAAHfvN4M=")</f>
        <v>#REF!</v>
      </c>
      <c r="EC3054" t="e">
        <f>AND(#REF!,"AAAAAHfvN4Q=")</f>
        <v>#REF!</v>
      </c>
      <c r="ED3054" t="e">
        <f>AND(#REF!,"AAAAAHfvN4U=")</f>
        <v>#REF!</v>
      </c>
      <c r="EE3054" t="e">
        <f>AND(#REF!,"AAAAAHfvN4Y=")</f>
        <v>#REF!</v>
      </c>
      <c r="EF3054" t="e">
        <f>AND(#REF!,"AAAAAHfvN4c=")</f>
        <v>#REF!</v>
      </c>
      <c r="EG3054" t="e">
        <f>AND(#REF!,"AAAAAHfvN4g=")</f>
        <v>#REF!</v>
      </c>
      <c r="EH3054" t="e">
        <f>IF(#REF!,"AAAAAHfvN4k=",0)</f>
        <v>#REF!</v>
      </c>
      <c r="EI3054" t="e">
        <f>AND(#REF!,"AAAAAHfvN4o=")</f>
        <v>#REF!</v>
      </c>
      <c r="EJ3054" t="e">
        <f>AND(#REF!,"AAAAAHfvN4s=")</f>
        <v>#REF!</v>
      </c>
      <c r="EK3054" t="e">
        <f>AND(#REF!,"AAAAAHfvN4w=")</f>
        <v>#REF!</v>
      </c>
      <c r="EL3054" t="e">
        <f>AND(#REF!,"AAAAAHfvN40=")</f>
        <v>#REF!</v>
      </c>
      <c r="EM3054" t="e">
        <f>AND(#REF!,"AAAAAHfvN44=")</f>
        <v>#REF!</v>
      </c>
      <c r="EN3054" t="e">
        <f>AND(#REF!,"AAAAAHfvN48=")</f>
        <v>#REF!</v>
      </c>
      <c r="EO3054" t="e">
        <f>AND(#REF!,"AAAAAHfvN5A=")</f>
        <v>#REF!</v>
      </c>
      <c r="EP3054" t="e">
        <f>IF(#REF!,"AAAAAHfvN5E=",0)</f>
        <v>#REF!</v>
      </c>
      <c r="EQ3054" t="e">
        <f>AND(#REF!,"AAAAAHfvN5I=")</f>
        <v>#REF!</v>
      </c>
      <c r="ER3054" t="e">
        <f>AND(#REF!,"AAAAAHfvN5M=")</f>
        <v>#REF!</v>
      </c>
      <c r="ES3054" t="e">
        <f>AND(#REF!,"AAAAAHfvN5Q=")</f>
        <v>#REF!</v>
      </c>
      <c r="ET3054" t="e">
        <f>AND(#REF!,"AAAAAHfvN5U=")</f>
        <v>#REF!</v>
      </c>
      <c r="EU3054" t="e">
        <f>AND(#REF!,"AAAAAHfvN5Y=")</f>
        <v>#REF!</v>
      </c>
      <c r="EV3054" t="e">
        <f>AND(#REF!,"AAAAAHfvN5c=")</f>
        <v>#REF!</v>
      </c>
      <c r="EW3054" t="e">
        <f>AND(#REF!,"AAAAAHfvN5g=")</f>
        <v>#REF!</v>
      </c>
      <c r="EX3054" t="e">
        <f>IF(#REF!,"AAAAAHfvN5k=",0)</f>
        <v>#REF!</v>
      </c>
      <c r="EY3054" t="e">
        <f>AND(#REF!,"AAAAAHfvN5o=")</f>
        <v>#REF!</v>
      </c>
      <c r="EZ3054" t="e">
        <f>AND(#REF!,"AAAAAHfvN5s=")</f>
        <v>#REF!</v>
      </c>
      <c r="FA3054" t="e">
        <f>AND(#REF!,"AAAAAHfvN5w=")</f>
        <v>#REF!</v>
      </c>
      <c r="FB3054" t="e">
        <f>AND(#REF!,"AAAAAHfvN50=")</f>
        <v>#REF!</v>
      </c>
      <c r="FC3054" t="e">
        <f>AND(#REF!,"AAAAAHfvN54=")</f>
        <v>#REF!</v>
      </c>
      <c r="FD3054" t="e">
        <f>AND(#REF!,"AAAAAHfvN58=")</f>
        <v>#REF!</v>
      </c>
      <c r="FE3054" t="e">
        <f>AND(#REF!,"AAAAAHfvN6A=")</f>
        <v>#REF!</v>
      </c>
      <c r="FF3054" t="e">
        <f>IF(#REF!,"AAAAAHfvN6E=",0)</f>
        <v>#REF!</v>
      </c>
      <c r="FG3054" t="e">
        <f>AND(#REF!,"AAAAAHfvN6I=")</f>
        <v>#REF!</v>
      </c>
      <c r="FH3054" t="e">
        <f>AND(#REF!,"AAAAAHfvN6M=")</f>
        <v>#REF!</v>
      </c>
      <c r="FI3054" t="e">
        <f>AND(#REF!,"AAAAAHfvN6Q=")</f>
        <v>#REF!</v>
      </c>
      <c r="FJ3054" t="e">
        <f>AND(#REF!,"AAAAAHfvN6U=")</f>
        <v>#REF!</v>
      </c>
      <c r="FK3054" t="e">
        <f>AND(#REF!,"AAAAAHfvN6Y=")</f>
        <v>#REF!</v>
      </c>
      <c r="FL3054" t="e">
        <f>AND(#REF!,"AAAAAHfvN6c=")</f>
        <v>#REF!</v>
      </c>
      <c r="FM3054" t="e">
        <f>AND(#REF!,"AAAAAHfvN6g=")</f>
        <v>#REF!</v>
      </c>
      <c r="FN3054" t="e">
        <f>IF(#REF!,"AAAAAHfvN6k=",0)</f>
        <v>#REF!</v>
      </c>
      <c r="FO3054" t="e">
        <f>AND(#REF!,"AAAAAHfvN6o=")</f>
        <v>#REF!</v>
      </c>
      <c r="FP3054" t="e">
        <f>AND(#REF!,"AAAAAHfvN6s=")</f>
        <v>#REF!</v>
      </c>
      <c r="FQ3054" t="e">
        <f>AND(#REF!,"AAAAAHfvN6w=")</f>
        <v>#REF!</v>
      </c>
      <c r="FR3054" t="e">
        <f>AND(#REF!,"AAAAAHfvN60=")</f>
        <v>#REF!</v>
      </c>
      <c r="FS3054" t="e">
        <f>AND(#REF!,"AAAAAHfvN64=")</f>
        <v>#REF!</v>
      </c>
      <c r="FT3054" t="e">
        <f>AND(#REF!,"AAAAAHfvN68=")</f>
        <v>#REF!</v>
      </c>
      <c r="FU3054" t="e">
        <f>AND(#REF!,"AAAAAHfvN7A=")</f>
        <v>#REF!</v>
      </c>
      <c r="FV3054" t="e">
        <f>IF(#REF!,"AAAAAHfvN7E=",0)</f>
        <v>#REF!</v>
      </c>
      <c r="FW3054" t="e">
        <f>AND(#REF!,"AAAAAHfvN7I=")</f>
        <v>#REF!</v>
      </c>
      <c r="FX3054" t="e">
        <f>AND(#REF!,"AAAAAHfvN7M=")</f>
        <v>#REF!</v>
      </c>
      <c r="FY3054" t="e">
        <f>AND(#REF!,"AAAAAHfvN7Q=")</f>
        <v>#REF!</v>
      </c>
      <c r="FZ3054" t="e">
        <f>AND(#REF!,"AAAAAHfvN7U=")</f>
        <v>#REF!</v>
      </c>
      <c r="GA3054" t="e">
        <f>AND(#REF!,"AAAAAHfvN7Y=")</f>
        <v>#REF!</v>
      </c>
      <c r="GB3054" t="e">
        <f>AND(#REF!,"AAAAAHfvN7c=")</f>
        <v>#REF!</v>
      </c>
      <c r="GC3054" t="e">
        <f>AND(#REF!,"AAAAAHfvN7g=")</f>
        <v>#REF!</v>
      </c>
      <c r="GD3054" t="e">
        <f>IF(#REF!,"AAAAAHfvN7k=",0)</f>
        <v>#REF!</v>
      </c>
      <c r="GE3054" t="e">
        <f>AND(#REF!,"AAAAAHfvN7o=")</f>
        <v>#REF!</v>
      </c>
      <c r="GF3054" t="e">
        <f>AND(#REF!,"AAAAAHfvN7s=")</f>
        <v>#REF!</v>
      </c>
      <c r="GG3054" t="e">
        <f>AND(#REF!,"AAAAAHfvN7w=")</f>
        <v>#REF!</v>
      </c>
      <c r="GH3054" t="e">
        <f>AND(#REF!,"AAAAAHfvN70=")</f>
        <v>#REF!</v>
      </c>
      <c r="GI3054" t="e">
        <f>AND(#REF!,"AAAAAHfvN74=")</f>
        <v>#REF!</v>
      </c>
      <c r="GJ3054" t="e">
        <f>AND(#REF!,"AAAAAHfvN78=")</f>
        <v>#REF!</v>
      </c>
      <c r="GK3054" t="e">
        <f>AND(#REF!,"AAAAAHfvN8A=")</f>
        <v>#REF!</v>
      </c>
      <c r="GL3054" t="e">
        <f>IF(#REF!,"AAAAAHfvN8E=",0)</f>
        <v>#REF!</v>
      </c>
      <c r="GM3054" t="e">
        <f>AND(#REF!,"AAAAAHfvN8I=")</f>
        <v>#REF!</v>
      </c>
      <c r="GN3054" t="e">
        <f>AND(#REF!,"AAAAAHfvN8M=")</f>
        <v>#REF!</v>
      </c>
      <c r="GO3054" t="e">
        <f>AND(#REF!,"AAAAAHfvN8Q=")</f>
        <v>#REF!</v>
      </c>
      <c r="GP3054" t="e">
        <f>AND(#REF!,"AAAAAHfvN8U=")</f>
        <v>#REF!</v>
      </c>
      <c r="GQ3054" t="e">
        <f>AND(#REF!,"AAAAAHfvN8Y=")</f>
        <v>#REF!</v>
      </c>
      <c r="GR3054" t="e">
        <f>AND(#REF!,"AAAAAHfvN8c=")</f>
        <v>#REF!</v>
      </c>
      <c r="GS3054" t="e">
        <f>AND(#REF!,"AAAAAHfvN8g=")</f>
        <v>#REF!</v>
      </c>
      <c r="GT3054" t="e">
        <f>IF(#REF!,"AAAAAHfvN8k=",0)</f>
        <v>#REF!</v>
      </c>
      <c r="GU3054" t="e">
        <f>AND(#REF!,"AAAAAHfvN8o=")</f>
        <v>#REF!</v>
      </c>
      <c r="GV3054" t="e">
        <f>AND(#REF!,"AAAAAHfvN8s=")</f>
        <v>#REF!</v>
      </c>
      <c r="GW3054" t="e">
        <f>AND(#REF!,"AAAAAHfvN8w=")</f>
        <v>#REF!</v>
      </c>
      <c r="GX3054" t="e">
        <f>AND(#REF!,"AAAAAHfvN80=")</f>
        <v>#REF!</v>
      </c>
      <c r="GY3054" t="e">
        <f>AND(#REF!,"AAAAAHfvN84=")</f>
        <v>#REF!</v>
      </c>
      <c r="GZ3054" t="e">
        <f>AND(#REF!,"AAAAAHfvN88=")</f>
        <v>#REF!</v>
      </c>
      <c r="HA3054" t="e">
        <f>AND(#REF!,"AAAAAHfvN9A=")</f>
        <v>#REF!</v>
      </c>
      <c r="HB3054" t="e">
        <f>IF(#REF!,"AAAAAHfvN9E=",0)</f>
        <v>#REF!</v>
      </c>
      <c r="HC3054" t="e">
        <f>AND(#REF!,"AAAAAHfvN9I=")</f>
        <v>#REF!</v>
      </c>
      <c r="HD3054" t="e">
        <f>AND(#REF!,"AAAAAHfvN9M=")</f>
        <v>#REF!</v>
      </c>
      <c r="HE3054" t="e">
        <f>AND(#REF!,"AAAAAHfvN9Q=")</f>
        <v>#REF!</v>
      </c>
      <c r="HF3054" t="e">
        <f>AND(#REF!,"AAAAAHfvN9U=")</f>
        <v>#REF!</v>
      </c>
      <c r="HG3054" t="e">
        <f>AND(#REF!,"AAAAAHfvN9Y=")</f>
        <v>#REF!</v>
      </c>
      <c r="HH3054" t="e">
        <f>AND(#REF!,"AAAAAHfvN9c=")</f>
        <v>#REF!</v>
      </c>
      <c r="HI3054" t="e">
        <f>AND(#REF!,"AAAAAHfvN9g=")</f>
        <v>#REF!</v>
      </c>
      <c r="HJ3054" t="e">
        <f>IF(#REF!,"AAAAAHfvN9k=",0)</f>
        <v>#REF!</v>
      </c>
      <c r="HK3054" t="e">
        <f>AND(#REF!,"AAAAAHfvN9o=")</f>
        <v>#REF!</v>
      </c>
      <c r="HL3054" t="e">
        <f>AND(#REF!,"AAAAAHfvN9s=")</f>
        <v>#REF!</v>
      </c>
      <c r="HM3054" t="e">
        <f>AND(#REF!,"AAAAAHfvN9w=")</f>
        <v>#REF!</v>
      </c>
      <c r="HN3054" t="e">
        <f>AND(#REF!,"AAAAAHfvN90=")</f>
        <v>#REF!</v>
      </c>
      <c r="HO3054" t="e">
        <f>AND(#REF!,"AAAAAHfvN94=")</f>
        <v>#REF!</v>
      </c>
      <c r="HP3054" t="e">
        <f>AND(#REF!,"AAAAAHfvN98=")</f>
        <v>#REF!</v>
      </c>
      <c r="HQ3054" t="e">
        <f>AND(#REF!,"AAAAAHfvN+A=")</f>
        <v>#REF!</v>
      </c>
      <c r="HR3054" t="e">
        <f>IF(#REF!,"AAAAAHfvN+E=",0)</f>
        <v>#REF!</v>
      </c>
      <c r="HS3054" t="e">
        <f>AND(#REF!,"AAAAAHfvN+I=")</f>
        <v>#REF!</v>
      </c>
      <c r="HT3054" t="e">
        <f>AND(#REF!,"AAAAAHfvN+M=")</f>
        <v>#REF!</v>
      </c>
      <c r="HU3054" t="e">
        <f>AND(#REF!,"AAAAAHfvN+Q=")</f>
        <v>#REF!</v>
      </c>
      <c r="HV3054" t="e">
        <f>AND(#REF!,"AAAAAHfvN+U=")</f>
        <v>#REF!</v>
      </c>
      <c r="HW3054" t="e">
        <f>AND(#REF!,"AAAAAHfvN+Y=")</f>
        <v>#REF!</v>
      </c>
      <c r="HX3054" t="e">
        <f>AND(#REF!,"AAAAAHfvN+c=")</f>
        <v>#REF!</v>
      </c>
      <c r="HY3054" t="e">
        <f>AND(#REF!,"AAAAAHfvN+g=")</f>
        <v>#REF!</v>
      </c>
      <c r="HZ3054" t="e">
        <f>IF(#REF!,"AAAAAHfvN+k=",0)</f>
        <v>#REF!</v>
      </c>
      <c r="IA3054" t="e">
        <f>AND(#REF!,"AAAAAHfvN+o=")</f>
        <v>#REF!</v>
      </c>
      <c r="IB3054" t="e">
        <f>AND(#REF!,"AAAAAHfvN+s=")</f>
        <v>#REF!</v>
      </c>
      <c r="IC3054" t="e">
        <f>AND(#REF!,"AAAAAHfvN+w=")</f>
        <v>#REF!</v>
      </c>
      <c r="ID3054" t="e">
        <f>AND(#REF!,"AAAAAHfvN+0=")</f>
        <v>#REF!</v>
      </c>
      <c r="IE3054" t="e">
        <f>AND(#REF!,"AAAAAHfvN+4=")</f>
        <v>#REF!</v>
      </c>
      <c r="IF3054" t="e">
        <f>AND(#REF!,"AAAAAHfvN+8=")</f>
        <v>#REF!</v>
      </c>
      <c r="IG3054" t="e">
        <f>AND(#REF!,"AAAAAHfvN/A=")</f>
        <v>#REF!</v>
      </c>
      <c r="IH3054" t="e">
        <f>IF(#REF!,"AAAAAHfvN/E=",0)</f>
        <v>#REF!</v>
      </c>
      <c r="II3054" t="e">
        <f>AND(#REF!,"AAAAAHfvN/I=")</f>
        <v>#REF!</v>
      </c>
      <c r="IJ3054" t="e">
        <f>AND(#REF!,"AAAAAHfvN/M=")</f>
        <v>#REF!</v>
      </c>
      <c r="IK3054" t="e">
        <f>AND(#REF!,"AAAAAHfvN/Q=")</f>
        <v>#REF!</v>
      </c>
      <c r="IL3054" t="e">
        <f>AND(#REF!,"AAAAAHfvN/U=")</f>
        <v>#REF!</v>
      </c>
      <c r="IM3054" t="e">
        <f>AND(#REF!,"AAAAAHfvN/Y=")</f>
        <v>#REF!</v>
      </c>
      <c r="IN3054" t="e">
        <f>AND(#REF!,"AAAAAHfvN/c=")</f>
        <v>#REF!</v>
      </c>
      <c r="IO3054" t="e">
        <f>AND(#REF!,"AAAAAHfvN/g=")</f>
        <v>#REF!</v>
      </c>
      <c r="IP3054" t="e">
        <f>IF(#REF!,"AAAAAHfvN/k=",0)</f>
        <v>#REF!</v>
      </c>
      <c r="IQ3054" t="e">
        <f>AND(#REF!,"AAAAAHfvN/o=")</f>
        <v>#REF!</v>
      </c>
      <c r="IR3054" t="e">
        <f>AND(#REF!,"AAAAAHfvN/s=")</f>
        <v>#REF!</v>
      </c>
      <c r="IS3054" t="e">
        <f>AND(#REF!,"AAAAAHfvN/w=")</f>
        <v>#REF!</v>
      </c>
      <c r="IT3054" t="e">
        <f>AND(#REF!,"AAAAAHfvN/0=")</f>
        <v>#REF!</v>
      </c>
      <c r="IU3054" t="e">
        <f>AND(#REF!,"AAAAAHfvN/4=")</f>
        <v>#REF!</v>
      </c>
      <c r="IV3054" t="e">
        <f>AND(#REF!,"AAAAAHfvN/8=")</f>
        <v>#REF!</v>
      </c>
    </row>
    <row r="3055" spans="1:256" x14ac:dyDescent="0.25">
      <c r="A3055" t="e">
        <f>AND(#REF!,"AAAAAGbbPwA=")</f>
        <v>#REF!</v>
      </c>
      <c r="B3055" t="e">
        <f>IF(#REF!,"AAAAAGbbPwE=",0)</f>
        <v>#REF!</v>
      </c>
      <c r="C3055" t="e">
        <f>AND(#REF!,"AAAAAGbbPwI=")</f>
        <v>#REF!</v>
      </c>
      <c r="D3055" t="e">
        <f>AND(#REF!,"AAAAAGbbPwM=")</f>
        <v>#REF!</v>
      </c>
      <c r="E3055" t="e">
        <f>AND(#REF!,"AAAAAGbbPwQ=")</f>
        <v>#REF!</v>
      </c>
      <c r="F3055" t="e">
        <f>AND(#REF!,"AAAAAGbbPwU=")</f>
        <v>#REF!</v>
      </c>
      <c r="G3055" t="e">
        <f>AND(#REF!,"AAAAAGbbPwY=")</f>
        <v>#REF!</v>
      </c>
      <c r="H3055" t="e">
        <f>AND(#REF!,"AAAAAGbbPwc=")</f>
        <v>#REF!</v>
      </c>
      <c r="I3055" t="e">
        <f>AND(#REF!,"AAAAAGbbPwg=")</f>
        <v>#REF!</v>
      </c>
      <c r="J3055" t="e">
        <f>IF(#REF!,"AAAAAGbbPwk=",0)</f>
        <v>#REF!</v>
      </c>
      <c r="K3055" t="e">
        <f>AND(#REF!,"AAAAAGbbPwo=")</f>
        <v>#REF!</v>
      </c>
      <c r="L3055" t="e">
        <f>AND(#REF!,"AAAAAGbbPws=")</f>
        <v>#REF!</v>
      </c>
      <c r="M3055" t="e">
        <f>AND(#REF!,"AAAAAGbbPww=")</f>
        <v>#REF!</v>
      </c>
      <c r="N3055" t="e">
        <f>AND(#REF!,"AAAAAGbbPw0=")</f>
        <v>#REF!</v>
      </c>
      <c r="O3055" t="e">
        <f>AND(#REF!,"AAAAAGbbPw4=")</f>
        <v>#REF!</v>
      </c>
      <c r="P3055" t="e">
        <f>AND(#REF!,"AAAAAGbbPw8=")</f>
        <v>#REF!</v>
      </c>
      <c r="Q3055" t="e">
        <f>AND(#REF!,"AAAAAGbbPxA=")</f>
        <v>#REF!</v>
      </c>
      <c r="R3055" t="e">
        <f>IF(#REF!,"AAAAAGbbPxE=",0)</f>
        <v>#REF!</v>
      </c>
      <c r="S3055" t="e">
        <f>AND(#REF!,"AAAAAGbbPxI=")</f>
        <v>#REF!</v>
      </c>
      <c r="T3055" t="e">
        <f>AND(#REF!,"AAAAAGbbPxM=")</f>
        <v>#REF!</v>
      </c>
      <c r="U3055" t="e">
        <f>AND(#REF!,"AAAAAGbbPxQ=")</f>
        <v>#REF!</v>
      </c>
      <c r="V3055" t="e">
        <f>AND(#REF!,"AAAAAGbbPxU=")</f>
        <v>#REF!</v>
      </c>
      <c r="W3055" t="e">
        <f>AND(#REF!,"AAAAAGbbPxY=")</f>
        <v>#REF!</v>
      </c>
      <c r="X3055" t="e">
        <f>AND(#REF!,"AAAAAGbbPxc=")</f>
        <v>#REF!</v>
      </c>
      <c r="Y3055" t="e">
        <f>AND(#REF!,"AAAAAGbbPxg=")</f>
        <v>#REF!</v>
      </c>
      <c r="Z3055" t="e">
        <f>IF(#REF!,"AAAAAGbbPxk=",0)</f>
        <v>#REF!</v>
      </c>
      <c r="AA3055" t="e">
        <f>AND(#REF!,"AAAAAGbbPxo=")</f>
        <v>#REF!</v>
      </c>
      <c r="AB3055" t="e">
        <f>AND(#REF!,"AAAAAGbbPxs=")</f>
        <v>#REF!</v>
      </c>
      <c r="AC3055" t="e">
        <f>AND(#REF!,"AAAAAGbbPxw=")</f>
        <v>#REF!</v>
      </c>
      <c r="AD3055" t="e">
        <f>AND(#REF!,"AAAAAGbbPx0=")</f>
        <v>#REF!</v>
      </c>
      <c r="AE3055" t="e">
        <f>AND(#REF!,"AAAAAGbbPx4=")</f>
        <v>#REF!</v>
      </c>
      <c r="AF3055" t="e">
        <f>AND(#REF!,"AAAAAGbbPx8=")</f>
        <v>#REF!</v>
      </c>
      <c r="AG3055" t="e">
        <f>AND(#REF!,"AAAAAGbbPyA=")</f>
        <v>#REF!</v>
      </c>
      <c r="AH3055" t="e">
        <f>IF(#REF!,"AAAAAGbbPyE=",0)</f>
        <v>#REF!</v>
      </c>
      <c r="AI3055" t="e">
        <f>AND(#REF!,"AAAAAGbbPyI=")</f>
        <v>#REF!</v>
      </c>
      <c r="AJ3055" t="e">
        <f>AND(#REF!,"AAAAAGbbPyM=")</f>
        <v>#REF!</v>
      </c>
      <c r="AK3055" t="e">
        <f>AND(#REF!,"AAAAAGbbPyQ=")</f>
        <v>#REF!</v>
      </c>
      <c r="AL3055" t="e">
        <f>AND(#REF!,"AAAAAGbbPyU=")</f>
        <v>#REF!</v>
      </c>
      <c r="AM3055" t="e">
        <f>AND(#REF!,"AAAAAGbbPyY=")</f>
        <v>#REF!</v>
      </c>
      <c r="AN3055" t="e">
        <f>AND(#REF!,"AAAAAGbbPyc=")</f>
        <v>#REF!</v>
      </c>
      <c r="AO3055" t="e">
        <f>AND(#REF!,"AAAAAGbbPyg=")</f>
        <v>#REF!</v>
      </c>
      <c r="AP3055" t="e">
        <f>IF(#REF!,"AAAAAGbbPyk=",0)</f>
        <v>#REF!</v>
      </c>
      <c r="AQ3055" t="e">
        <f>AND(#REF!,"AAAAAGbbPyo=")</f>
        <v>#REF!</v>
      </c>
      <c r="AR3055" t="e">
        <f>AND(#REF!,"AAAAAGbbPys=")</f>
        <v>#REF!</v>
      </c>
      <c r="AS3055" t="e">
        <f>AND(#REF!,"AAAAAGbbPyw=")</f>
        <v>#REF!</v>
      </c>
      <c r="AT3055" t="e">
        <f>AND(#REF!,"AAAAAGbbPy0=")</f>
        <v>#REF!</v>
      </c>
      <c r="AU3055" t="e">
        <f>AND(#REF!,"AAAAAGbbPy4=")</f>
        <v>#REF!</v>
      </c>
      <c r="AV3055" t="e">
        <f>AND(#REF!,"AAAAAGbbPy8=")</f>
        <v>#REF!</v>
      </c>
      <c r="AW3055" t="e">
        <f>AND(#REF!,"AAAAAGbbPzA=")</f>
        <v>#REF!</v>
      </c>
      <c r="AX3055" t="e">
        <f>IF(#REF!,"AAAAAGbbPzE=",0)</f>
        <v>#REF!</v>
      </c>
      <c r="AY3055" t="e">
        <f>AND(#REF!,"AAAAAGbbPzI=")</f>
        <v>#REF!</v>
      </c>
      <c r="AZ3055" t="e">
        <f>AND(#REF!,"AAAAAGbbPzM=")</f>
        <v>#REF!</v>
      </c>
      <c r="BA3055" t="e">
        <f>AND(#REF!,"AAAAAGbbPzQ=")</f>
        <v>#REF!</v>
      </c>
      <c r="BB3055" t="e">
        <f>AND(#REF!,"AAAAAGbbPzU=")</f>
        <v>#REF!</v>
      </c>
      <c r="BC3055" t="e">
        <f>AND(#REF!,"AAAAAGbbPzY=")</f>
        <v>#REF!</v>
      </c>
      <c r="BD3055" t="e">
        <f>AND(#REF!,"AAAAAGbbPzc=")</f>
        <v>#REF!</v>
      </c>
      <c r="BE3055" t="e">
        <f>AND(#REF!,"AAAAAGbbPzg=")</f>
        <v>#REF!</v>
      </c>
      <c r="BF3055" t="e">
        <f>IF(#REF!,"AAAAAGbbPzk=",0)</f>
        <v>#REF!</v>
      </c>
      <c r="BG3055" t="e">
        <f>AND(#REF!,"AAAAAGbbPzo=")</f>
        <v>#REF!</v>
      </c>
      <c r="BH3055" t="e">
        <f>AND(#REF!,"AAAAAGbbPzs=")</f>
        <v>#REF!</v>
      </c>
      <c r="BI3055" t="e">
        <f>AND(#REF!,"AAAAAGbbPzw=")</f>
        <v>#REF!</v>
      </c>
      <c r="BJ3055" t="e">
        <f>AND(#REF!,"AAAAAGbbPz0=")</f>
        <v>#REF!</v>
      </c>
      <c r="BK3055" t="e">
        <f>AND(#REF!,"AAAAAGbbPz4=")</f>
        <v>#REF!</v>
      </c>
      <c r="BL3055" t="e">
        <f>AND(#REF!,"AAAAAGbbPz8=")</f>
        <v>#REF!</v>
      </c>
      <c r="BM3055" t="e">
        <f>AND(#REF!,"AAAAAGbbP0A=")</f>
        <v>#REF!</v>
      </c>
      <c r="BN3055" t="e">
        <f>IF(#REF!,"AAAAAGbbP0E=",0)</f>
        <v>#REF!</v>
      </c>
      <c r="BO3055" t="e">
        <f>AND(#REF!,"AAAAAGbbP0I=")</f>
        <v>#REF!</v>
      </c>
      <c r="BP3055" t="e">
        <f>AND(#REF!,"AAAAAGbbP0M=")</f>
        <v>#REF!</v>
      </c>
      <c r="BQ3055" t="e">
        <f>AND(#REF!,"AAAAAGbbP0Q=")</f>
        <v>#REF!</v>
      </c>
      <c r="BR3055" t="e">
        <f>AND(#REF!,"AAAAAGbbP0U=")</f>
        <v>#REF!</v>
      </c>
      <c r="BS3055" t="e">
        <f>AND(#REF!,"AAAAAGbbP0Y=")</f>
        <v>#REF!</v>
      </c>
      <c r="BT3055" t="e">
        <f>AND(#REF!,"AAAAAGbbP0c=")</f>
        <v>#REF!</v>
      </c>
      <c r="BU3055" t="e">
        <f>AND(#REF!,"AAAAAGbbP0g=")</f>
        <v>#REF!</v>
      </c>
      <c r="BV3055" t="e">
        <f>IF(#REF!,"AAAAAGbbP0k=",0)</f>
        <v>#REF!</v>
      </c>
      <c r="BW3055" t="e">
        <f>AND(#REF!,"AAAAAGbbP0o=")</f>
        <v>#REF!</v>
      </c>
      <c r="BX3055" t="e">
        <f>AND(#REF!,"AAAAAGbbP0s=")</f>
        <v>#REF!</v>
      </c>
      <c r="BY3055" t="e">
        <f>AND(#REF!,"AAAAAGbbP0w=")</f>
        <v>#REF!</v>
      </c>
      <c r="BZ3055" t="e">
        <f>AND(#REF!,"AAAAAGbbP00=")</f>
        <v>#REF!</v>
      </c>
      <c r="CA3055" t="e">
        <f>AND(#REF!,"AAAAAGbbP04=")</f>
        <v>#REF!</v>
      </c>
      <c r="CB3055" t="e">
        <f>AND(#REF!,"AAAAAGbbP08=")</f>
        <v>#REF!</v>
      </c>
      <c r="CC3055" t="e">
        <f>AND(#REF!,"AAAAAGbbP1A=")</f>
        <v>#REF!</v>
      </c>
      <c r="CD3055" t="e">
        <f>IF(#REF!,"AAAAAGbbP1E=",0)</f>
        <v>#REF!</v>
      </c>
      <c r="CE3055" t="e">
        <f>AND(#REF!,"AAAAAGbbP1I=")</f>
        <v>#REF!</v>
      </c>
      <c r="CF3055" t="e">
        <f>AND(#REF!,"AAAAAGbbP1M=")</f>
        <v>#REF!</v>
      </c>
      <c r="CG3055" t="e">
        <f>AND(#REF!,"AAAAAGbbP1Q=")</f>
        <v>#REF!</v>
      </c>
      <c r="CH3055" t="e">
        <f>AND(#REF!,"AAAAAGbbP1U=")</f>
        <v>#REF!</v>
      </c>
      <c r="CI3055" t="e">
        <f>AND(#REF!,"AAAAAGbbP1Y=")</f>
        <v>#REF!</v>
      </c>
      <c r="CJ3055" t="e">
        <f>AND(#REF!,"AAAAAGbbP1c=")</f>
        <v>#REF!</v>
      </c>
      <c r="CK3055" t="e">
        <f>AND(#REF!,"AAAAAGbbP1g=")</f>
        <v>#REF!</v>
      </c>
      <c r="CL3055" t="e">
        <f>IF(#REF!,"AAAAAGbbP1k=",0)</f>
        <v>#REF!</v>
      </c>
      <c r="CM3055" t="e">
        <f>AND(#REF!,"AAAAAGbbP1o=")</f>
        <v>#REF!</v>
      </c>
      <c r="CN3055" t="e">
        <f>AND(#REF!,"AAAAAGbbP1s=")</f>
        <v>#REF!</v>
      </c>
      <c r="CO3055" t="e">
        <f>AND(#REF!,"AAAAAGbbP1w=")</f>
        <v>#REF!</v>
      </c>
      <c r="CP3055" t="e">
        <f>AND(#REF!,"AAAAAGbbP10=")</f>
        <v>#REF!</v>
      </c>
      <c r="CQ3055" t="e">
        <f>AND(#REF!,"AAAAAGbbP14=")</f>
        <v>#REF!</v>
      </c>
      <c r="CR3055" t="e">
        <f>AND(#REF!,"AAAAAGbbP18=")</f>
        <v>#REF!</v>
      </c>
      <c r="CS3055" t="e">
        <f>AND(#REF!,"AAAAAGbbP2A=")</f>
        <v>#REF!</v>
      </c>
      <c r="CT3055" t="e">
        <f>IF(#REF!,"AAAAAGbbP2E=",0)</f>
        <v>#REF!</v>
      </c>
      <c r="CU3055" t="e">
        <f>AND(#REF!,"AAAAAGbbP2I=")</f>
        <v>#REF!</v>
      </c>
      <c r="CV3055" t="e">
        <f>AND(#REF!,"AAAAAGbbP2M=")</f>
        <v>#REF!</v>
      </c>
      <c r="CW3055" t="e">
        <f>AND(#REF!,"AAAAAGbbP2Q=")</f>
        <v>#REF!</v>
      </c>
      <c r="CX3055" t="e">
        <f>AND(#REF!,"AAAAAGbbP2U=")</f>
        <v>#REF!</v>
      </c>
      <c r="CY3055" t="e">
        <f>AND(#REF!,"AAAAAGbbP2Y=")</f>
        <v>#REF!</v>
      </c>
      <c r="CZ3055" t="e">
        <f>AND(#REF!,"AAAAAGbbP2c=")</f>
        <v>#REF!</v>
      </c>
      <c r="DA3055" t="e">
        <f>AND(#REF!,"AAAAAGbbP2g=")</f>
        <v>#REF!</v>
      </c>
      <c r="DB3055" t="e">
        <f>IF(#REF!,"AAAAAGbbP2k=",0)</f>
        <v>#REF!</v>
      </c>
      <c r="DC3055" t="e">
        <f>AND(#REF!,"AAAAAGbbP2o=")</f>
        <v>#REF!</v>
      </c>
      <c r="DD3055" t="e">
        <f>AND(#REF!,"AAAAAGbbP2s=")</f>
        <v>#REF!</v>
      </c>
      <c r="DE3055" t="e">
        <f>AND(#REF!,"AAAAAGbbP2w=")</f>
        <v>#REF!</v>
      </c>
      <c r="DF3055" t="e">
        <f>AND(#REF!,"AAAAAGbbP20=")</f>
        <v>#REF!</v>
      </c>
      <c r="DG3055" t="e">
        <f>AND(#REF!,"AAAAAGbbP24=")</f>
        <v>#REF!</v>
      </c>
      <c r="DH3055" t="e">
        <f>AND(#REF!,"AAAAAGbbP28=")</f>
        <v>#REF!</v>
      </c>
      <c r="DI3055" t="e">
        <f>AND(#REF!,"AAAAAGbbP3A=")</f>
        <v>#REF!</v>
      </c>
      <c r="DJ3055" t="e">
        <f>IF(#REF!,"AAAAAGbbP3E=",0)</f>
        <v>#REF!</v>
      </c>
      <c r="DK3055" t="e">
        <f>AND(#REF!,"AAAAAGbbP3I=")</f>
        <v>#REF!</v>
      </c>
      <c r="DL3055" t="e">
        <f>AND(#REF!,"AAAAAGbbP3M=")</f>
        <v>#REF!</v>
      </c>
      <c r="DM3055" t="e">
        <f>AND(#REF!,"AAAAAGbbP3Q=")</f>
        <v>#REF!</v>
      </c>
      <c r="DN3055" t="e">
        <f>AND(#REF!,"AAAAAGbbP3U=")</f>
        <v>#REF!</v>
      </c>
      <c r="DO3055" t="e">
        <f>AND(#REF!,"AAAAAGbbP3Y=")</f>
        <v>#REF!</v>
      </c>
      <c r="DP3055" t="e">
        <f>AND(#REF!,"AAAAAGbbP3c=")</f>
        <v>#REF!</v>
      </c>
      <c r="DQ3055" t="e">
        <f>AND(#REF!,"AAAAAGbbP3g=")</f>
        <v>#REF!</v>
      </c>
      <c r="DR3055" t="e">
        <f>IF(#REF!,"AAAAAGbbP3k=",0)</f>
        <v>#REF!</v>
      </c>
      <c r="DS3055" t="e">
        <f>AND(#REF!,"AAAAAGbbP3o=")</f>
        <v>#REF!</v>
      </c>
      <c r="DT3055" t="e">
        <f>AND(#REF!,"AAAAAGbbP3s=")</f>
        <v>#REF!</v>
      </c>
      <c r="DU3055" t="e">
        <f>AND(#REF!,"AAAAAGbbP3w=")</f>
        <v>#REF!</v>
      </c>
      <c r="DV3055" t="e">
        <f>AND(#REF!,"AAAAAGbbP30=")</f>
        <v>#REF!</v>
      </c>
      <c r="DW3055" t="e">
        <f>AND(#REF!,"AAAAAGbbP34=")</f>
        <v>#REF!</v>
      </c>
      <c r="DX3055" t="e">
        <f>AND(#REF!,"AAAAAGbbP38=")</f>
        <v>#REF!</v>
      </c>
      <c r="DY3055" t="e">
        <f>AND(#REF!,"AAAAAGbbP4A=")</f>
        <v>#REF!</v>
      </c>
      <c r="DZ3055" t="e">
        <f>IF(#REF!,"AAAAAGbbP4E=",0)</f>
        <v>#REF!</v>
      </c>
      <c r="EA3055" t="e">
        <f>AND(#REF!,"AAAAAGbbP4I=")</f>
        <v>#REF!</v>
      </c>
      <c r="EB3055" t="e">
        <f>AND(#REF!,"AAAAAGbbP4M=")</f>
        <v>#REF!</v>
      </c>
      <c r="EC3055" t="e">
        <f>AND(#REF!,"AAAAAGbbP4Q=")</f>
        <v>#REF!</v>
      </c>
      <c r="ED3055" t="e">
        <f>AND(#REF!,"AAAAAGbbP4U=")</f>
        <v>#REF!</v>
      </c>
      <c r="EE3055" t="e">
        <f>AND(#REF!,"AAAAAGbbP4Y=")</f>
        <v>#REF!</v>
      </c>
      <c r="EF3055" t="e">
        <f>AND(#REF!,"AAAAAGbbP4c=")</f>
        <v>#REF!</v>
      </c>
      <c r="EG3055" t="e">
        <f>AND(#REF!,"AAAAAGbbP4g=")</f>
        <v>#REF!</v>
      </c>
      <c r="EH3055" t="e">
        <f>IF(#REF!,"AAAAAGbbP4k=",0)</f>
        <v>#REF!</v>
      </c>
      <c r="EI3055" t="e">
        <f>AND(#REF!,"AAAAAGbbP4o=")</f>
        <v>#REF!</v>
      </c>
      <c r="EJ3055" t="e">
        <f>AND(#REF!,"AAAAAGbbP4s=")</f>
        <v>#REF!</v>
      </c>
      <c r="EK3055" t="e">
        <f>AND(#REF!,"AAAAAGbbP4w=")</f>
        <v>#REF!</v>
      </c>
      <c r="EL3055" t="e">
        <f>AND(#REF!,"AAAAAGbbP40=")</f>
        <v>#REF!</v>
      </c>
      <c r="EM3055" t="e">
        <f>AND(#REF!,"AAAAAGbbP44=")</f>
        <v>#REF!</v>
      </c>
      <c r="EN3055" t="e">
        <f>AND(#REF!,"AAAAAGbbP48=")</f>
        <v>#REF!</v>
      </c>
      <c r="EO3055" t="e">
        <f>AND(#REF!,"AAAAAGbbP5A=")</f>
        <v>#REF!</v>
      </c>
      <c r="EP3055" t="e">
        <f>IF(#REF!,"AAAAAGbbP5E=",0)</f>
        <v>#REF!</v>
      </c>
      <c r="EQ3055" t="e">
        <f>AND(#REF!,"AAAAAGbbP5I=")</f>
        <v>#REF!</v>
      </c>
      <c r="ER3055" t="e">
        <f>AND(#REF!,"AAAAAGbbP5M=")</f>
        <v>#REF!</v>
      </c>
      <c r="ES3055" t="e">
        <f>AND(#REF!,"AAAAAGbbP5Q=")</f>
        <v>#REF!</v>
      </c>
      <c r="ET3055" t="e">
        <f>AND(#REF!,"AAAAAGbbP5U=")</f>
        <v>#REF!</v>
      </c>
      <c r="EU3055" t="e">
        <f>AND(#REF!,"AAAAAGbbP5Y=")</f>
        <v>#REF!</v>
      </c>
      <c r="EV3055" t="e">
        <f>AND(#REF!,"AAAAAGbbP5c=")</f>
        <v>#REF!</v>
      </c>
      <c r="EW3055" t="e">
        <f>AND(#REF!,"AAAAAGbbP5g=")</f>
        <v>#REF!</v>
      </c>
      <c r="EX3055" t="e">
        <f>IF(#REF!,"AAAAAGbbP5k=",0)</f>
        <v>#REF!</v>
      </c>
      <c r="EY3055" t="e">
        <f>AND(#REF!,"AAAAAGbbP5o=")</f>
        <v>#REF!</v>
      </c>
      <c r="EZ3055" t="e">
        <f>AND(#REF!,"AAAAAGbbP5s=")</f>
        <v>#REF!</v>
      </c>
      <c r="FA3055" t="e">
        <f>AND(#REF!,"AAAAAGbbP5w=")</f>
        <v>#REF!</v>
      </c>
      <c r="FB3055" t="e">
        <f>AND(#REF!,"AAAAAGbbP50=")</f>
        <v>#REF!</v>
      </c>
      <c r="FC3055" t="e">
        <f>AND(#REF!,"AAAAAGbbP54=")</f>
        <v>#REF!</v>
      </c>
      <c r="FD3055" t="e">
        <f>AND(#REF!,"AAAAAGbbP58=")</f>
        <v>#REF!</v>
      </c>
      <c r="FE3055" t="e">
        <f>AND(#REF!,"AAAAAGbbP6A=")</f>
        <v>#REF!</v>
      </c>
      <c r="FF3055" t="e">
        <f>IF(#REF!,"AAAAAGbbP6E=",0)</f>
        <v>#REF!</v>
      </c>
      <c r="FG3055" t="e">
        <f>AND(#REF!,"AAAAAGbbP6I=")</f>
        <v>#REF!</v>
      </c>
      <c r="FH3055" t="e">
        <f>AND(#REF!,"AAAAAGbbP6M=")</f>
        <v>#REF!</v>
      </c>
      <c r="FI3055" t="e">
        <f>AND(#REF!,"AAAAAGbbP6Q=")</f>
        <v>#REF!</v>
      </c>
      <c r="FJ3055" t="e">
        <f>AND(#REF!,"AAAAAGbbP6U=")</f>
        <v>#REF!</v>
      </c>
      <c r="FK3055" t="e">
        <f>AND(#REF!,"AAAAAGbbP6Y=")</f>
        <v>#REF!</v>
      </c>
      <c r="FL3055" t="e">
        <f>AND(#REF!,"AAAAAGbbP6c=")</f>
        <v>#REF!</v>
      </c>
      <c r="FM3055" t="e">
        <f>AND(#REF!,"AAAAAGbbP6g=")</f>
        <v>#REF!</v>
      </c>
      <c r="FN3055" t="e">
        <f>IF(#REF!,"AAAAAGbbP6k=",0)</f>
        <v>#REF!</v>
      </c>
      <c r="FO3055" t="e">
        <f>AND(#REF!,"AAAAAGbbP6o=")</f>
        <v>#REF!</v>
      </c>
      <c r="FP3055" t="e">
        <f>AND(#REF!,"AAAAAGbbP6s=")</f>
        <v>#REF!</v>
      </c>
      <c r="FQ3055" t="e">
        <f>AND(#REF!,"AAAAAGbbP6w=")</f>
        <v>#REF!</v>
      </c>
      <c r="FR3055" t="e">
        <f>AND(#REF!,"AAAAAGbbP60=")</f>
        <v>#REF!</v>
      </c>
      <c r="FS3055" t="e">
        <f>AND(#REF!,"AAAAAGbbP64=")</f>
        <v>#REF!</v>
      </c>
      <c r="FT3055" t="e">
        <f>AND(#REF!,"AAAAAGbbP68=")</f>
        <v>#REF!</v>
      </c>
      <c r="FU3055" t="e">
        <f>AND(#REF!,"AAAAAGbbP7A=")</f>
        <v>#REF!</v>
      </c>
      <c r="FV3055" t="e">
        <f>IF(#REF!,"AAAAAGbbP7E=",0)</f>
        <v>#REF!</v>
      </c>
      <c r="FW3055" t="e">
        <f>AND(#REF!,"AAAAAGbbP7I=")</f>
        <v>#REF!</v>
      </c>
      <c r="FX3055" t="e">
        <f>AND(#REF!,"AAAAAGbbP7M=")</f>
        <v>#REF!</v>
      </c>
      <c r="FY3055" t="e">
        <f>AND(#REF!,"AAAAAGbbP7Q=")</f>
        <v>#REF!</v>
      </c>
      <c r="FZ3055" t="e">
        <f>AND(#REF!,"AAAAAGbbP7U=")</f>
        <v>#REF!</v>
      </c>
      <c r="GA3055" t="e">
        <f>AND(#REF!,"AAAAAGbbP7Y=")</f>
        <v>#REF!</v>
      </c>
      <c r="GB3055" t="e">
        <f>AND(#REF!,"AAAAAGbbP7c=")</f>
        <v>#REF!</v>
      </c>
      <c r="GC3055" t="e">
        <f>AND(#REF!,"AAAAAGbbP7g=")</f>
        <v>#REF!</v>
      </c>
      <c r="GD3055" t="e">
        <f>IF(#REF!,"AAAAAGbbP7k=",0)</f>
        <v>#REF!</v>
      </c>
      <c r="GE3055" t="e">
        <f>AND(#REF!,"AAAAAGbbP7o=")</f>
        <v>#REF!</v>
      </c>
      <c r="GF3055" t="e">
        <f>AND(#REF!,"AAAAAGbbP7s=")</f>
        <v>#REF!</v>
      </c>
      <c r="GG3055" t="e">
        <f>AND(#REF!,"AAAAAGbbP7w=")</f>
        <v>#REF!</v>
      </c>
      <c r="GH3055" t="e">
        <f>AND(#REF!,"AAAAAGbbP70=")</f>
        <v>#REF!</v>
      </c>
      <c r="GI3055" t="e">
        <f>AND(#REF!,"AAAAAGbbP74=")</f>
        <v>#REF!</v>
      </c>
      <c r="GJ3055" t="e">
        <f>AND(#REF!,"AAAAAGbbP78=")</f>
        <v>#REF!</v>
      </c>
      <c r="GK3055" t="e">
        <f>AND(#REF!,"AAAAAGbbP8A=")</f>
        <v>#REF!</v>
      </c>
      <c r="GL3055" t="e">
        <f>IF(#REF!,"AAAAAGbbP8E=",0)</f>
        <v>#REF!</v>
      </c>
      <c r="GM3055" t="e">
        <f>AND(#REF!,"AAAAAGbbP8I=")</f>
        <v>#REF!</v>
      </c>
      <c r="GN3055" t="e">
        <f>AND(#REF!,"AAAAAGbbP8M=")</f>
        <v>#REF!</v>
      </c>
      <c r="GO3055" t="e">
        <f>AND(#REF!,"AAAAAGbbP8Q=")</f>
        <v>#REF!</v>
      </c>
      <c r="GP3055" t="e">
        <f>AND(#REF!,"AAAAAGbbP8U=")</f>
        <v>#REF!</v>
      </c>
      <c r="GQ3055" t="e">
        <f>AND(#REF!,"AAAAAGbbP8Y=")</f>
        <v>#REF!</v>
      </c>
      <c r="GR3055" t="e">
        <f>AND(#REF!,"AAAAAGbbP8c=")</f>
        <v>#REF!</v>
      </c>
      <c r="GS3055" t="e">
        <f>AND(#REF!,"AAAAAGbbP8g=")</f>
        <v>#REF!</v>
      </c>
      <c r="GT3055" t="e">
        <f>IF(#REF!,"AAAAAGbbP8k=",0)</f>
        <v>#REF!</v>
      </c>
      <c r="GU3055" t="e">
        <f>AND(#REF!,"AAAAAGbbP8o=")</f>
        <v>#REF!</v>
      </c>
      <c r="GV3055" t="e">
        <f>AND(#REF!,"AAAAAGbbP8s=")</f>
        <v>#REF!</v>
      </c>
      <c r="GW3055" t="e">
        <f>AND(#REF!,"AAAAAGbbP8w=")</f>
        <v>#REF!</v>
      </c>
      <c r="GX3055" t="e">
        <f>AND(#REF!,"AAAAAGbbP80=")</f>
        <v>#REF!</v>
      </c>
      <c r="GY3055" t="e">
        <f>AND(#REF!,"AAAAAGbbP84=")</f>
        <v>#REF!</v>
      </c>
      <c r="GZ3055" t="e">
        <f>AND(#REF!,"AAAAAGbbP88=")</f>
        <v>#REF!</v>
      </c>
      <c r="HA3055" t="e">
        <f>AND(#REF!,"AAAAAGbbP9A=")</f>
        <v>#REF!</v>
      </c>
      <c r="HB3055" t="e">
        <f>IF(#REF!,"AAAAAGbbP9E=",0)</f>
        <v>#REF!</v>
      </c>
      <c r="HC3055" t="e">
        <f>AND(#REF!,"AAAAAGbbP9I=")</f>
        <v>#REF!</v>
      </c>
      <c r="HD3055" t="e">
        <f>AND(#REF!,"AAAAAGbbP9M=")</f>
        <v>#REF!</v>
      </c>
      <c r="HE3055" t="e">
        <f>AND(#REF!,"AAAAAGbbP9Q=")</f>
        <v>#REF!</v>
      </c>
      <c r="HF3055" t="e">
        <f>AND(#REF!,"AAAAAGbbP9U=")</f>
        <v>#REF!</v>
      </c>
      <c r="HG3055" t="e">
        <f>AND(#REF!,"AAAAAGbbP9Y=")</f>
        <v>#REF!</v>
      </c>
      <c r="HH3055" t="e">
        <f>AND(#REF!,"AAAAAGbbP9c=")</f>
        <v>#REF!</v>
      </c>
      <c r="HI3055" t="e">
        <f>AND(#REF!,"AAAAAGbbP9g=")</f>
        <v>#REF!</v>
      </c>
      <c r="HJ3055" t="e">
        <f>IF(#REF!,"AAAAAGbbP9k=",0)</f>
        <v>#REF!</v>
      </c>
      <c r="HK3055" t="e">
        <f>AND(#REF!,"AAAAAGbbP9o=")</f>
        <v>#REF!</v>
      </c>
      <c r="HL3055" t="e">
        <f>AND(#REF!,"AAAAAGbbP9s=")</f>
        <v>#REF!</v>
      </c>
      <c r="HM3055" t="e">
        <f>AND(#REF!,"AAAAAGbbP9w=")</f>
        <v>#REF!</v>
      </c>
      <c r="HN3055" t="e">
        <f>AND(#REF!,"AAAAAGbbP90=")</f>
        <v>#REF!</v>
      </c>
      <c r="HO3055" t="e">
        <f>AND(#REF!,"AAAAAGbbP94=")</f>
        <v>#REF!</v>
      </c>
      <c r="HP3055" t="e">
        <f>AND(#REF!,"AAAAAGbbP98=")</f>
        <v>#REF!</v>
      </c>
      <c r="HQ3055" t="e">
        <f>AND(#REF!,"AAAAAGbbP+A=")</f>
        <v>#REF!</v>
      </c>
      <c r="HR3055" t="e">
        <f>IF(#REF!,"AAAAAGbbP+E=",0)</f>
        <v>#REF!</v>
      </c>
      <c r="HS3055" t="e">
        <f>AND(#REF!,"AAAAAGbbP+I=")</f>
        <v>#REF!</v>
      </c>
      <c r="HT3055" t="e">
        <f>AND(#REF!,"AAAAAGbbP+M=")</f>
        <v>#REF!</v>
      </c>
      <c r="HU3055" t="e">
        <f>AND(#REF!,"AAAAAGbbP+Q=")</f>
        <v>#REF!</v>
      </c>
      <c r="HV3055" t="e">
        <f>AND(#REF!,"AAAAAGbbP+U=")</f>
        <v>#REF!</v>
      </c>
      <c r="HW3055" t="e">
        <f>AND(#REF!,"AAAAAGbbP+Y=")</f>
        <v>#REF!</v>
      </c>
      <c r="HX3055" t="e">
        <f>AND(#REF!,"AAAAAGbbP+c=")</f>
        <v>#REF!</v>
      </c>
      <c r="HY3055" t="e">
        <f>AND(#REF!,"AAAAAGbbP+g=")</f>
        <v>#REF!</v>
      </c>
      <c r="HZ3055" t="e">
        <f>IF(#REF!,"AAAAAGbbP+k=",0)</f>
        <v>#REF!</v>
      </c>
      <c r="IA3055" t="e">
        <f>AND(#REF!,"AAAAAGbbP+o=")</f>
        <v>#REF!</v>
      </c>
      <c r="IB3055" t="e">
        <f>AND(#REF!,"AAAAAGbbP+s=")</f>
        <v>#REF!</v>
      </c>
      <c r="IC3055" t="e">
        <f>AND(#REF!,"AAAAAGbbP+w=")</f>
        <v>#REF!</v>
      </c>
      <c r="ID3055" t="e">
        <f>AND(#REF!,"AAAAAGbbP+0=")</f>
        <v>#REF!</v>
      </c>
      <c r="IE3055" t="e">
        <f>AND(#REF!,"AAAAAGbbP+4=")</f>
        <v>#REF!</v>
      </c>
      <c r="IF3055" t="e">
        <f>AND(#REF!,"AAAAAGbbP+8=")</f>
        <v>#REF!</v>
      </c>
      <c r="IG3055" t="e">
        <f>AND(#REF!,"AAAAAGbbP/A=")</f>
        <v>#REF!</v>
      </c>
      <c r="IH3055" t="e">
        <f>IF(#REF!,"AAAAAGbbP/E=",0)</f>
        <v>#REF!</v>
      </c>
      <c r="II3055" t="e">
        <f>AND(#REF!,"AAAAAGbbP/I=")</f>
        <v>#REF!</v>
      </c>
      <c r="IJ3055" t="e">
        <f>AND(#REF!,"AAAAAGbbP/M=")</f>
        <v>#REF!</v>
      </c>
      <c r="IK3055" t="e">
        <f>AND(#REF!,"AAAAAGbbP/Q=")</f>
        <v>#REF!</v>
      </c>
      <c r="IL3055" t="e">
        <f>AND(#REF!,"AAAAAGbbP/U=")</f>
        <v>#REF!</v>
      </c>
      <c r="IM3055" t="e">
        <f>AND(#REF!,"AAAAAGbbP/Y=")</f>
        <v>#REF!</v>
      </c>
      <c r="IN3055" t="e">
        <f>AND(#REF!,"AAAAAGbbP/c=")</f>
        <v>#REF!</v>
      </c>
      <c r="IO3055" t="e">
        <f>AND(#REF!,"AAAAAGbbP/g=")</f>
        <v>#REF!</v>
      </c>
      <c r="IP3055" t="e">
        <f>IF(#REF!,"AAAAAGbbP/k=",0)</f>
        <v>#REF!</v>
      </c>
      <c r="IQ3055" t="e">
        <f>AND(#REF!,"AAAAAGbbP/o=")</f>
        <v>#REF!</v>
      </c>
      <c r="IR3055" t="e">
        <f>AND(#REF!,"AAAAAGbbP/s=")</f>
        <v>#REF!</v>
      </c>
      <c r="IS3055" t="e">
        <f>AND(#REF!,"AAAAAGbbP/w=")</f>
        <v>#REF!</v>
      </c>
      <c r="IT3055" t="e">
        <f>AND(#REF!,"AAAAAGbbP/0=")</f>
        <v>#REF!</v>
      </c>
      <c r="IU3055" t="e">
        <f>AND(#REF!,"AAAAAGbbP/4=")</f>
        <v>#REF!</v>
      </c>
      <c r="IV3055" t="e">
        <f>AND(#REF!,"AAAAAGbbP/8=")</f>
        <v>#REF!</v>
      </c>
    </row>
    <row r="3056" spans="1:256" x14ac:dyDescent="0.25">
      <c r="A3056" t="e">
        <f>AND(#REF!,"AAAAAGP/9wA=")</f>
        <v>#REF!</v>
      </c>
      <c r="B3056" t="e">
        <f>IF(#REF!,"AAAAAGP/9wE=",0)</f>
        <v>#REF!</v>
      </c>
      <c r="C3056" t="e">
        <f>AND(#REF!,"AAAAAGP/9wI=")</f>
        <v>#REF!</v>
      </c>
      <c r="D3056" t="e">
        <f>AND(#REF!,"AAAAAGP/9wM=")</f>
        <v>#REF!</v>
      </c>
      <c r="E3056" t="e">
        <f>AND(#REF!,"AAAAAGP/9wQ=")</f>
        <v>#REF!</v>
      </c>
      <c r="F3056" t="e">
        <f>AND(#REF!,"AAAAAGP/9wU=")</f>
        <v>#REF!</v>
      </c>
      <c r="G3056" t="e">
        <f>AND(#REF!,"AAAAAGP/9wY=")</f>
        <v>#REF!</v>
      </c>
      <c r="H3056" t="e">
        <f>AND(#REF!,"AAAAAGP/9wc=")</f>
        <v>#REF!</v>
      </c>
      <c r="I3056" t="e">
        <f>AND(#REF!,"AAAAAGP/9wg=")</f>
        <v>#REF!</v>
      </c>
      <c r="J3056" t="e">
        <f>IF(#REF!,"AAAAAGP/9wk=",0)</f>
        <v>#REF!</v>
      </c>
      <c r="K3056" t="e">
        <f>AND(#REF!,"AAAAAGP/9wo=")</f>
        <v>#REF!</v>
      </c>
      <c r="L3056" t="e">
        <f>AND(#REF!,"AAAAAGP/9ws=")</f>
        <v>#REF!</v>
      </c>
      <c r="M3056" t="e">
        <f>AND(#REF!,"AAAAAGP/9ww=")</f>
        <v>#REF!</v>
      </c>
      <c r="N3056" t="e">
        <f>AND(#REF!,"AAAAAGP/9w0=")</f>
        <v>#REF!</v>
      </c>
      <c r="O3056" t="e">
        <f>AND(#REF!,"AAAAAGP/9w4=")</f>
        <v>#REF!</v>
      </c>
      <c r="P3056" t="e">
        <f>AND(#REF!,"AAAAAGP/9w8=")</f>
        <v>#REF!</v>
      </c>
      <c r="Q3056" t="e">
        <f>AND(#REF!,"AAAAAGP/9xA=")</f>
        <v>#REF!</v>
      </c>
      <c r="R3056" t="e">
        <f>IF(#REF!,"AAAAAGP/9xE=",0)</f>
        <v>#REF!</v>
      </c>
      <c r="S3056" t="e">
        <f>AND(#REF!,"AAAAAGP/9xI=")</f>
        <v>#REF!</v>
      </c>
      <c r="T3056" t="e">
        <f>AND(#REF!,"AAAAAGP/9xM=")</f>
        <v>#REF!</v>
      </c>
      <c r="U3056" t="e">
        <f>AND(#REF!,"AAAAAGP/9xQ=")</f>
        <v>#REF!</v>
      </c>
      <c r="V3056" t="e">
        <f>AND(#REF!,"AAAAAGP/9xU=")</f>
        <v>#REF!</v>
      </c>
      <c r="W3056" t="e">
        <f>AND(#REF!,"AAAAAGP/9xY=")</f>
        <v>#REF!</v>
      </c>
      <c r="X3056" t="e">
        <f>AND(#REF!,"AAAAAGP/9xc=")</f>
        <v>#REF!</v>
      </c>
      <c r="Y3056" t="e">
        <f>AND(#REF!,"AAAAAGP/9xg=")</f>
        <v>#REF!</v>
      </c>
      <c r="Z3056" t="e">
        <f>IF(#REF!,"AAAAAGP/9xk=",0)</f>
        <v>#REF!</v>
      </c>
      <c r="AA3056" t="e">
        <f>AND(#REF!,"AAAAAGP/9xo=")</f>
        <v>#REF!</v>
      </c>
      <c r="AB3056" t="e">
        <f>AND(#REF!,"AAAAAGP/9xs=")</f>
        <v>#REF!</v>
      </c>
      <c r="AC3056" t="e">
        <f>AND(#REF!,"AAAAAGP/9xw=")</f>
        <v>#REF!</v>
      </c>
      <c r="AD3056" t="e">
        <f>AND(#REF!,"AAAAAGP/9x0=")</f>
        <v>#REF!</v>
      </c>
      <c r="AE3056" t="e">
        <f>AND(#REF!,"AAAAAGP/9x4=")</f>
        <v>#REF!</v>
      </c>
      <c r="AF3056" t="e">
        <f>AND(#REF!,"AAAAAGP/9x8=")</f>
        <v>#REF!</v>
      </c>
      <c r="AG3056" t="e">
        <f>AND(#REF!,"AAAAAGP/9yA=")</f>
        <v>#REF!</v>
      </c>
      <c r="AH3056" t="e">
        <f>IF(#REF!,"AAAAAGP/9yE=",0)</f>
        <v>#REF!</v>
      </c>
      <c r="AI3056" t="e">
        <f>AND(#REF!,"AAAAAGP/9yI=")</f>
        <v>#REF!</v>
      </c>
      <c r="AJ3056" t="e">
        <f>AND(#REF!,"AAAAAGP/9yM=")</f>
        <v>#REF!</v>
      </c>
      <c r="AK3056" t="e">
        <f>AND(#REF!,"AAAAAGP/9yQ=")</f>
        <v>#REF!</v>
      </c>
      <c r="AL3056" t="e">
        <f>AND(#REF!,"AAAAAGP/9yU=")</f>
        <v>#REF!</v>
      </c>
      <c r="AM3056" t="e">
        <f>AND(#REF!,"AAAAAGP/9yY=")</f>
        <v>#REF!</v>
      </c>
      <c r="AN3056" t="e">
        <f>AND(#REF!,"AAAAAGP/9yc=")</f>
        <v>#REF!</v>
      </c>
      <c r="AO3056" t="e">
        <f>AND(#REF!,"AAAAAGP/9yg=")</f>
        <v>#REF!</v>
      </c>
      <c r="AP3056" t="e">
        <f>IF(#REF!,"AAAAAGP/9yk=",0)</f>
        <v>#REF!</v>
      </c>
      <c r="AQ3056" t="e">
        <f>AND(#REF!,"AAAAAGP/9yo=")</f>
        <v>#REF!</v>
      </c>
      <c r="AR3056" t="e">
        <f>AND(#REF!,"AAAAAGP/9ys=")</f>
        <v>#REF!</v>
      </c>
      <c r="AS3056" t="e">
        <f>AND(#REF!,"AAAAAGP/9yw=")</f>
        <v>#REF!</v>
      </c>
      <c r="AT3056" t="e">
        <f>AND(#REF!,"AAAAAGP/9y0=")</f>
        <v>#REF!</v>
      </c>
      <c r="AU3056" t="e">
        <f>AND(#REF!,"AAAAAGP/9y4=")</f>
        <v>#REF!</v>
      </c>
      <c r="AV3056" t="e">
        <f>AND(#REF!,"AAAAAGP/9y8=")</f>
        <v>#REF!</v>
      </c>
      <c r="AW3056" t="e">
        <f>AND(#REF!,"AAAAAGP/9zA=")</f>
        <v>#REF!</v>
      </c>
      <c r="AX3056" t="e">
        <f>IF(#REF!,"AAAAAGP/9zE=",0)</f>
        <v>#REF!</v>
      </c>
      <c r="AY3056" t="e">
        <f>AND(#REF!,"AAAAAGP/9zI=")</f>
        <v>#REF!</v>
      </c>
      <c r="AZ3056" t="e">
        <f>AND(#REF!,"AAAAAGP/9zM=")</f>
        <v>#REF!</v>
      </c>
      <c r="BA3056" t="e">
        <f>AND(#REF!,"AAAAAGP/9zQ=")</f>
        <v>#REF!</v>
      </c>
      <c r="BB3056" t="e">
        <f>AND(#REF!,"AAAAAGP/9zU=")</f>
        <v>#REF!</v>
      </c>
      <c r="BC3056" t="e">
        <f>AND(#REF!,"AAAAAGP/9zY=")</f>
        <v>#REF!</v>
      </c>
      <c r="BD3056" t="e">
        <f>AND(#REF!,"AAAAAGP/9zc=")</f>
        <v>#REF!</v>
      </c>
      <c r="BE3056" t="e">
        <f>AND(#REF!,"AAAAAGP/9zg=")</f>
        <v>#REF!</v>
      </c>
      <c r="BF3056" t="e">
        <f>IF(#REF!,"AAAAAGP/9zk=",0)</f>
        <v>#REF!</v>
      </c>
      <c r="BG3056" t="e">
        <f>AND(#REF!,"AAAAAGP/9zo=")</f>
        <v>#REF!</v>
      </c>
      <c r="BH3056" t="e">
        <f>AND(#REF!,"AAAAAGP/9zs=")</f>
        <v>#REF!</v>
      </c>
      <c r="BI3056" t="e">
        <f>AND(#REF!,"AAAAAGP/9zw=")</f>
        <v>#REF!</v>
      </c>
      <c r="BJ3056" t="e">
        <f>AND(#REF!,"AAAAAGP/9z0=")</f>
        <v>#REF!</v>
      </c>
      <c r="BK3056" t="e">
        <f>AND(#REF!,"AAAAAGP/9z4=")</f>
        <v>#REF!</v>
      </c>
      <c r="BL3056" t="e">
        <f>AND(#REF!,"AAAAAGP/9z8=")</f>
        <v>#REF!</v>
      </c>
      <c r="BM3056" t="e">
        <f>AND(#REF!,"AAAAAGP/90A=")</f>
        <v>#REF!</v>
      </c>
      <c r="BN3056" t="e">
        <f>IF(#REF!,"AAAAAGP/90E=",0)</f>
        <v>#REF!</v>
      </c>
      <c r="BO3056" t="e">
        <f>AND(#REF!,"AAAAAGP/90I=")</f>
        <v>#REF!</v>
      </c>
      <c r="BP3056" t="e">
        <f>AND(#REF!,"AAAAAGP/90M=")</f>
        <v>#REF!</v>
      </c>
      <c r="BQ3056" t="e">
        <f>AND(#REF!,"AAAAAGP/90Q=")</f>
        <v>#REF!</v>
      </c>
      <c r="BR3056" t="e">
        <f>AND(#REF!,"AAAAAGP/90U=")</f>
        <v>#REF!</v>
      </c>
      <c r="BS3056" t="e">
        <f>AND(#REF!,"AAAAAGP/90Y=")</f>
        <v>#REF!</v>
      </c>
      <c r="BT3056" t="e">
        <f>AND(#REF!,"AAAAAGP/90c=")</f>
        <v>#REF!</v>
      </c>
      <c r="BU3056" t="e">
        <f>AND(#REF!,"AAAAAGP/90g=")</f>
        <v>#REF!</v>
      </c>
      <c r="BV3056" t="e">
        <f>IF(#REF!,"AAAAAGP/90k=",0)</f>
        <v>#REF!</v>
      </c>
      <c r="BW3056" t="e">
        <f>AND(#REF!,"AAAAAGP/90o=")</f>
        <v>#REF!</v>
      </c>
      <c r="BX3056" t="e">
        <f>AND(#REF!,"AAAAAGP/90s=")</f>
        <v>#REF!</v>
      </c>
      <c r="BY3056" t="e">
        <f>AND(#REF!,"AAAAAGP/90w=")</f>
        <v>#REF!</v>
      </c>
      <c r="BZ3056" t="e">
        <f>AND(#REF!,"AAAAAGP/900=")</f>
        <v>#REF!</v>
      </c>
      <c r="CA3056" t="e">
        <f>AND(#REF!,"AAAAAGP/904=")</f>
        <v>#REF!</v>
      </c>
      <c r="CB3056" t="e">
        <f>AND(#REF!,"AAAAAGP/908=")</f>
        <v>#REF!</v>
      </c>
      <c r="CC3056" t="e">
        <f>AND(#REF!,"AAAAAGP/91A=")</f>
        <v>#REF!</v>
      </c>
      <c r="CD3056" t="e">
        <f>IF(#REF!,"AAAAAGP/91E=",0)</f>
        <v>#REF!</v>
      </c>
      <c r="CE3056" t="e">
        <f>AND(#REF!,"AAAAAGP/91I=")</f>
        <v>#REF!</v>
      </c>
      <c r="CF3056" t="e">
        <f>AND(#REF!,"AAAAAGP/91M=")</f>
        <v>#REF!</v>
      </c>
      <c r="CG3056" t="e">
        <f>AND(#REF!,"AAAAAGP/91Q=")</f>
        <v>#REF!</v>
      </c>
      <c r="CH3056" t="e">
        <f>AND(#REF!,"AAAAAGP/91U=")</f>
        <v>#REF!</v>
      </c>
      <c r="CI3056" t="e">
        <f>AND(#REF!,"AAAAAGP/91Y=")</f>
        <v>#REF!</v>
      </c>
      <c r="CJ3056" t="e">
        <f>AND(#REF!,"AAAAAGP/91c=")</f>
        <v>#REF!</v>
      </c>
      <c r="CK3056" t="e">
        <f>AND(#REF!,"AAAAAGP/91g=")</f>
        <v>#REF!</v>
      </c>
      <c r="CL3056" t="e">
        <f>IF(#REF!,"AAAAAGP/91k=",0)</f>
        <v>#REF!</v>
      </c>
      <c r="CM3056" t="e">
        <f>AND(#REF!,"AAAAAGP/91o=")</f>
        <v>#REF!</v>
      </c>
      <c r="CN3056" t="e">
        <f>AND(#REF!,"AAAAAGP/91s=")</f>
        <v>#REF!</v>
      </c>
      <c r="CO3056" t="e">
        <f>AND(#REF!,"AAAAAGP/91w=")</f>
        <v>#REF!</v>
      </c>
      <c r="CP3056" t="e">
        <f>AND(#REF!,"AAAAAGP/910=")</f>
        <v>#REF!</v>
      </c>
      <c r="CQ3056" t="e">
        <f>AND(#REF!,"AAAAAGP/914=")</f>
        <v>#REF!</v>
      </c>
      <c r="CR3056" t="e">
        <f>AND(#REF!,"AAAAAGP/918=")</f>
        <v>#REF!</v>
      </c>
      <c r="CS3056" t="e">
        <f>AND(#REF!,"AAAAAGP/92A=")</f>
        <v>#REF!</v>
      </c>
      <c r="CT3056" t="e">
        <f>IF(#REF!,"AAAAAGP/92E=",0)</f>
        <v>#REF!</v>
      </c>
      <c r="CU3056" t="e">
        <f>AND(#REF!,"AAAAAGP/92I=")</f>
        <v>#REF!</v>
      </c>
      <c r="CV3056" t="e">
        <f>AND(#REF!,"AAAAAGP/92M=")</f>
        <v>#REF!</v>
      </c>
      <c r="CW3056" t="e">
        <f>AND(#REF!,"AAAAAGP/92Q=")</f>
        <v>#REF!</v>
      </c>
      <c r="CX3056" t="e">
        <f>AND(#REF!,"AAAAAGP/92U=")</f>
        <v>#REF!</v>
      </c>
      <c r="CY3056" t="e">
        <f>AND(#REF!,"AAAAAGP/92Y=")</f>
        <v>#REF!</v>
      </c>
      <c r="CZ3056" t="e">
        <f>AND(#REF!,"AAAAAGP/92c=")</f>
        <v>#REF!</v>
      </c>
      <c r="DA3056" t="e">
        <f>AND(#REF!,"AAAAAGP/92g=")</f>
        <v>#REF!</v>
      </c>
      <c r="DB3056" t="e">
        <f>IF(#REF!,"AAAAAGP/92k=",0)</f>
        <v>#REF!</v>
      </c>
      <c r="DC3056" t="e">
        <f>AND(#REF!,"AAAAAGP/92o=")</f>
        <v>#REF!</v>
      </c>
      <c r="DD3056" t="e">
        <f>AND(#REF!,"AAAAAGP/92s=")</f>
        <v>#REF!</v>
      </c>
      <c r="DE3056" t="e">
        <f>AND(#REF!,"AAAAAGP/92w=")</f>
        <v>#REF!</v>
      </c>
      <c r="DF3056" t="e">
        <f>AND(#REF!,"AAAAAGP/920=")</f>
        <v>#REF!</v>
      </c>
      <c r="DG3056" t="e">
        <f>AND(#REF!,"AAAAAGP/924=")</f>
        <v>#REF!</v>
      </c>
      <c r="DH3056" t="e">
        <f>AND(#REF!,"AAAAAGP/928=")</f>
        <v>#REF!</v>
      </c>
      <c r="DI3056" t="e">
        <f>AND(#REF!,"AAAAAGP/93A=")</f>
        <v>#REF!</v>
      </c>
      <c r="DJ3056" t="e">
        <f>IF(#REF!,"AAAAAGP/93E=",0)</f>
        <v>#REF!</v>
      </c>
      <c r="DK3056" t="e">
        <f>AND(#REF!,"AAAAAGP/93I=")</f>
        <v>#REF!</v>
      </c>
      <c r="DL3056" t="e">
        <f>AND(#REF!,"AAAAAGP/93M=")</f>
        <v>#REF!</v>
      </c>
      <c r="DM3056" t="e">
        <f>AND(#REF!,"AAAAAGP/93Q=")</f>
        <v>#REF!</v>
      </c>
      <c r="DN3056" t="e">
        <f>AND(#REF!,"AAAAAGP/93U=")</f>
        <v>#REF!</v>
      </c>
      <c r="DO3056" t="e">
        <f>AND(#REF!,"AAAAAGP/93Y=")</f>
        <v>#REF!</v>
      </c>
      <c r="DP3056" t="e">
        <f>AND(#REF!,"AAAAAGP/93c=")</f>
        <v>#REF!</v>
      </c>
      <c r="DQ3056" t="e">
        <f>AND(#REF!,"AAAAAGP/93g=")</f>
        <v>#REF!</v>
      </c>
      <c r="DR3056" t="e">
        <f>IF(#REF!,"AAAAAGP/93k=",0)</f>
        <v>#REF!</v>
      </c>
      <c r="DS3056" t="e">
        <f>AND(#REF!,"AAAAAGP/93o=")</f>
        <v>#REF!</v>
      </c>
      <c r="DT3056" t="e">
        <f>AND(#REF!,"AAAAAGP/93s=")</f>
        <v>#REF!</v>
      </c>
      <c r="DU3056" t="e">
        <f>AND(#REF!,"AAAAAGP/93w=")</f>
        <v>#REF!</v>
      </c>
      <c r="DV3056" t="e">
        <f>AND(#REF!,"AAAAAGP/930=")</f>
        <v>#REF!</v>
      </c>
      <c r="DW3056" t="e">
        <f>AND(#REF!,"AAAAAGP/934=")</f>
        <v>#REF!</v>
      </c>
      <c r="DX3056" t="e">
        <f>AND(#REF!,"AAAAAGP/938=")</f>
        <v>#REF!</v>
      </c>
      <c r="DY3056" t="e">
        <f>AND(#REF!,"AAAAAGP/94A=")</f>
        <v>#REF!</v>
      </c>
      <c r="DZ3056" t="e">
        <f>IF(#REF!,"AAAAAGP/94E=",0)</f>
        <v>#REF!</v>
      </c>
      <c r="EA3056" t="e">
        <f>AND(#REF!,"AAAAAGP/94I=")</f>
        <v>#REF!</v>
      </c>
      <c r="EB3056" t="e">
        <f>AND(#REF!,"AAAAAGP/94M=")</f>
        <v>#REF!</v>
      </c>
      <c r="EC3056" t="e">
        <f>AND(#REF!,"AAAAAGP/94Q=")</f>
        <v>#REF!</v>
      </c>
      <c r="ED3056" t="e">
        <f>AND(#REF!,"AAAAAGP/94U=")</f>
        <v>#REF!</v>
      </c>
      <c r="EE3056" t="e">
        <f>AND(#REF!,"AAAAAGP/94Y=")</f>
        <v>#REF!</v>
      </c>
      <c r="EF3056" t="e">
        <f>AND(#REF!,"AAAAAGP/94c=")</f>
        <v>#REF!</v>
      </c>
      <c r="EG3056" t="e">
        <f>AND(#REF!,"AAAAAGP/94g=")</f>
        <v>#REF!</v>
      </c>
      <c r="EH3056" t="e">
        <f>IF(#REF!,"AAAAAGP/94k=",0)</f>
        <v>#REF!</v>
      </c>
      <c r="EI3056" t="e">
        <f>AND(#REF!,"AAAAAGP/94o=")</f>
        <v>#REF!</v>
      </c>
      <c r="EJ3056" t="e">
        <f>AND(#REF!,"AAAAAGP/94s=")</f>
        <v>#REF!</v>
      </c>
      <c r="EK3056" t="e">
        <f>AND(#REF!,"AAAAAGP/94w=")</f>
        <v>#REF!</v>
      </c>
      <c r="EL3056" t="e">
        <f>AND(#REF!,"AAAAAGP/940=")</f>
        <v>#REF!</v>
      </c>
      <c r="EM3056" t="e">
        <f>AND(#REF!,"AAAAAGP/944=")</f>
        <v>#REF!</v>
      </c>
      <c r="EN3056" t="e">
        <f>AND(#REF!,"AAAAAGP/948=")</f>
        <v>#REF!</v>
      </c>
      <c r="EO3056" t="e">
        <f>AND(#REF!,"AAAAAGP/95A=")</f>
        <v>#REF!</v>
      </c>
      <c r="EP3056" t="e">
        <f>IF(#REF!,"AAAAAGP/95E=",0)</f>
        <v>#REF!</v>
      </c>
      <c r="EQ3056" t="e">
        <f>AND(#REF!,"AAAAAGP/95I=")</f>
        <v>#REF!</v>
      </c>
      <c r="ER3056" t="e">
        <f>AND(#REF!,"AAAAAGP/95M=")</f>
        <v>#REF!</v>
      </c>
      <c r="ES3056" t="e">
        <f>AND(#REF!,"AAAAAGP/95Q=")</f>
        <v>#REF!</v>
      </c>
      <c r="ET3056" t="e">
        <f>AND(#REF!,"AAAAAGP/95U=")</f>
        <v>#REF!</v>
      </c>
      <c r="EU3056" t="e">
        <f>AND(#REF!,"AAAAAGP/95Y=")</f>
        <v>#REF!</v>
      </c>
      <c r="EV3056" t="e">
        <f>AND(#REF!,"AAAAAGP/95c=")</f>
        <v>#REF!</v>
      </c>
      <c r="EW3056" t="e">
        <f>AND(#REF!,"AAAAAGP/95g=")</f>
        <v>#REF!</v>
      </c>
      <c r="EX3056" t="e">
        <f>IF(#REF!,"AAAAAGP/95k=",0)</f>
        <v>#REF!</v>
      </c>
      <c r="EY3056" t="e">
        <f>AND(#REF!,"AAAAAGP/95o=")</f>
        <v>#REF!</v>
      </c>
      <c r="EZ3056" t="e">
        <f>AND(#REF!,"AAAAAGP/95s=")</f>
        <v>#REF!</v>
      </c>
      <c r="FA3056" t="e">
        <f>AND(#REF!,"AAAAAGP/95w=")</f>
        <v>#REF!</v>
      </c>
      <c r="FB3056" t="e">
        <f>AND(#REF!,"AAAAAGP/950=")</f>
        <v>#REF!</v>
      </c>
      <c r="FC3056" t="e">
        <f>AND(#REF!,"AAAAAGP/954=")</f>
        <v>#REF!</v>
      </c>
      <c r="FD3056" t="e">
        <f>AND(#REF!,"AAAAAGP/958=")</f>
        <v>#REF!</v>
      </c>
      <c r="FE3056" t="e">
        <f>AND(#REF!,"AAAAAGP/96A=")</f>
        <v>#REF!</v>
      </c>
      <c r="FF3056" t="e">
        <f>IF(#REF!,"AAAAAGP/96E=",0)</f>
        <v>#REF!</v>
      </c>
      <c r="FG3056" t="e">
        <f>AND(#REF!,"AAAAAGP/96I=")</f>
        <v>#REF!</v>
      </c>
      <c r="FH3056" t="e">
        <f>AND(#REF!,"AAAAAGP/96M=")</f>
        <v>#REF!</v>
      </c>
      <c r="FI3056" t="e">
        <f>AND(#REF!,"AAAAAGP/96Q=")</f>
        <v>#REF!</v>
      </c>
      <c r="FJ3056" t="e">
        <f>AND(#REF!,"AAAAAGP/96U=")</f>
        <v>#REF!</v>
      </c>
      <c r="FK3056" t="e">
        <f>AND(#REF!,"AAAAAGP/96Y=")</f>
        <v>#REF!</v>
      </c>
      <c r="FL3056" t="e">
        <f>AND(#REF!,"AAAAAGP/96c=")</f>
        <v>#REF!</v>
      </c>
      <c r="FM3056" t="e">
        <f>AND(#REF!,"AAAAAGP/96g=")</f>
        <v>#REF!</v>
      </c>
      <c r="FN3056" t="e">
        <f>IF(#REF!,"AAAAAGP/96k=",0)</f>
        <v>#REF!</v>
      </c>
      <c r="FO3056" t="e">
        <f>AND(#REF!,"AAAAAGP/96o=")</f>
        <v>#REF!</v>
      </c>
      <c r="FP3056" t="e">
        <f>AND(#REF!,"AAAAAGP/96s=")</f>
        <v>#REF!</v>
      </c>
      <c r="FQ3056" t="e">
        <f>AND(#REF!,"AAAAAGP/96w=")</f>
        <v>#REF!</v>
      </c>
      <c r="FR3056" t="e">
        <f>AND(#REF!,"AAAAAGP/960=")</f>
        <v>#REF!</v>
      </c>
      <c r="FS3056" t="e">
        <f>AND(#REF!,"AAAAAGP/964=")</f>
        <v>#REF!</v>
      </c>
      <c r="FT3056" t="e">
        <f>AND(#REF!,"AAAAAGP/968=")</f>
        <v>#REF!</v>
      </c>
      <c r="FU3056" t="e">
        <f>AND(#REF!,"AAAAAGP/97A=")</f>
        <v>#REF!</v>
      </c>
      <c r="FV3056" t="e">
        <f>IF(#REF!,"AAAAAGP/97E=",0)</f>
        <v>#REF!</v>
      </c>
      <c r="FW3056" t="e">
        <f>AND(#REF!,"AAAAAGP/97I=")</f>
        <v>#REF!</v>
      </c>
      <c r="FX3056" t="e">
        <f>AND(#REF!,"AAAAAGP/97M=")</f>
        <v>#REF!</v>
      </c>
      <c r="FY3056" t="e">
        <f>AND(#REF!,"AAAAAGP/97Q=")</f>
        <v>#REF!</v>
      </c>
      <c r="FZ3056" t="e">
        <f>AND(#REF!,"AAAAAGP/97U=")</f>
        <v>#REF!</v>
      </c>
      <c r="GA3056" t="e">
        <f>AND(#REF!,"AAAAAGP/97Y=")</f>
        <v>#REF!</v>
      </c>
      <c r="GB3056" t="e">
        <f>AND(#REF!,"AAAAAGP/97c=")</f>
        <v>#REF!</v>
      </c>
      <c r="GC3056" t="e">
        <f>AND(#REF!,"AAAAAGP/97g=")</f>
        <v>#REF!</v>
      </c>
      <c r="GD3056" t="e">
        <f>IF(#REF!,"AAAAAGP/97k=",0)</f>
        <v>#REF!</v>
      </c>
      <c r="GE3056" t="e">
        <f>AND(#REF!,"AAAAAGP/97o=")</f>
        <v>#REF!</v>
      </c>
      <c r="GF3056" t="e">
        <f>AND(#REF!,"AAAAAGP/97s=")</f>
        <v>#REF!</v>
      </c>
      <c r="GG3056" t="e">
        <f>AND(#REF!,"AAAAAGP/97w=")</f>
        <v>#REF!</v>
      </c>
      <c r="GH3056" t="e">
        <f>AND(#REF!,"AAAAAGP/970=")</f>
        <v>#REF!</v>
      </c>
      <c r="GI3056" t="e">
        <f>AND(#REF!,"AAAAAGP/974=")</f>
        <v>#REF!</v>
      </c>
      <c r="GJ3056" t="e">
        <f>AND(#REF!,"AAAAAGP/978=")</f>
        <v>#REF!</v>
      </c>
      <c r="GK3056" t="e">
        <f>AND(#REF!,"AAAAAGP/98A=")</f>
        <v>#REF!</v>
      </c>
      <c r="GL3056" t="e">
        <f>IF(#REF!,"AAAAAGP/98E=",0)</f>
        <v>#REF!</v>
      </c>
      <c r="GM3056" t="e">
        <f>AND(#REF!,"AAAAAGP/98I=")</f>
        <v>#REF!</v>
      </c>
      <c r="GN3056" t="e">
        <f>AND(#REF!,"AAAAAGP/98M=")</f>
        <v>#REF!</v>
      </c>
      <c r="GO3056" t="e">
        <f>AND(#REF!,"AAAAAGP/98Q=")</f>
        <v>#REF!</v>
      </c>
      <c r="GP3056" t="e">
        <f>AND(#REF!,"AAAAAGP/98U=")</f>
        <v>#REF!</v>
      </c>
      <c r="GQ3056" t="e">
        <f>AND(#REF!,"AAAAAGP/98Y=")</f>
        <v>#REF!</v>
      </c>
      <c r="GR3056" t="e">
        <f>AND(#REF!,"AAAAAGP/98c=")</f>
        <v>#REF!</v>
      </c>
      <c r="GS3056" t="e">
        <f>AND(#REF!,"AAAAAGP/98g=")</f>
        <v>#REF!</v>
      </c>
      <c r="GT3056" t="e">
        <f>IF(#REF!,"AAAAAGP/98k=",0)</f>
        <v>#REF!</v>
      </c>
      <c r="GU3056" t="e">
        <f>AND(#REF!,"AAAAAGP/98o=")</f>
        <v>#REF!</v>
      </c>
      <c r="GV3056" t="e">
        <f>AND(#REF!,"AAAAAGP/98s=")</f>
        <v>#REF!</v>
      </c>
      <c r="GW3056" t="e">
        <f>AND(#REF!,"AAAAAGP/98w=")</f>
        <v>#REF!</v>
      </c>
      <c r="GX3056" t="e">
        <f>AND(#REF!,"AAAAAGP/980=")</f>
        <v>#REF!</v>
      </c>
      <c r="GY3056" t="e">
        <f>AND(#REF!,"AAAAAGP/984=")</f>
        <v>#REF!</v>
      </c>
      <c r="GZ3056" t="e">
        <f>AND(#REF!,"AAAAAGP/988=")</f>
        <v>#REF!</v>
      </c>
      <c r="HA3056" t="e">
        <f>AND(#REF!,"AAAAAGP/99A=")</f>
        <v>#REF!</v>
      </c>
      <c r="HB3056" t="e">
        <f>IF(#REF!,"AAAAAGP/99E=",0)</f>
        <v>#REF!</v>
      </c>
      <c r="HC3056" t="e">
        <f>AND(#REF!,"AAAAAGP/99I=")</f>
        <v>#REF!</v>
      </c>
      <c r="HD3056" t="e">
        <f>AND(#REF!,"AAAAAGP/99M=")</f>
        <v>#REF!</v>
      </c>
      <c r="HE3056" t="e">
        <f>AND(#REF!,"AAAAAGP/99Q=")</f>
        <v>#REF!</v>
      </c>
      <c r="HF3056" t="e">
        <f>AND(#REF!,"AAAAAGP/99U=")</f>
        <v>#REF!</v>
      </c>
      <c r="HG3056" t="e">
        <f>AND(#REF!,"AAAAAGP/99Y=")</f>
        <v>#REF!</v>
      </c>
      <c r="HH3056" t="e">
        <f>AND(#REF!,"AAAAAGP/99c=")</f>
        <v>#REF!</v>
      </c>
      <c r="HI3056" t="e">
        <f>AND(#REF!,"AAAAAGP/99g=")</f>
        <v>#REF!</v>
      </c>
      <c r="HJ3056" t="e">
        <f>IF(#REF!,"AAAAAGP/99k=",0)</f>
        <v>#REF!</v>
      </c>
      <c r="HK3056" t="e">
        <f>AND(#REF!,"AAAAAGP/99o=")</f>
        <v>#REF!</v>
      </c>
      <c r="HL3056" t="e">
        <f>AND(#REF!,"AAAAAGP/99s=")</f>
        <v>#REF!</v>
      </c>
      <c r="HM3056" t="e">
        <f>AND(#REF!,"AAAAAGP/99w=")</f>
        <v>#REF!</v>
      </c>
      <c r="HN3056" t="e">
        <f>AND(#REF!,"AAAAAGP/990=")</f>
        <v>#REF!</v>
      </c>
      <c r="HO3056" t="e">
        <f>AND(#REF!,"AAAAAGP/994=")</f>
        <v>#REF!</v>
      </c>
      <c r="HP3056" t="e">
        <f>AND(#REF!,"AAAAAGP/998=")</f>
        <v>#REF!</v>
      </c>
      <c r="HQ3056" t="e">
        <f>AND(#REF!,"AAAAAGP/9+A=")</f>
        <v>#REF!</v>
      </c>
      <c r="HR3056" t="e">
        <f>IF(#REF!,"AAAAAGP/9+E=",0)</f>
        <v>#REF!</v>
      </c>
      <c r="HS3056" t="e">
        <f>AND(#REF!,"AAAAAGP/9+I=")</f>
        <v>#REF!</v>
      </c>
      <c r="HT3056" t="e">
        <f>AND(#REF!,"AAAAAGP/9+M=")</f>
        <v>#REF!</v>
      </c>
      <c r="HU3056" t="e">
        <f>AND(#REF!,"AAAAAGP/9+Q=")</f>
        <v>#REF!</v>
      </c>
      <c r="HV3056" t="e">
        <f>AND(#REF!,"AAAAAGP/9+U=")</f>
        <v>#REF!</v>
      </c>
      <c r="HW3056" t="e">
        <f>AND(#REF!,"AAAAAGP/9+Y=")</f>
        <v>#REF!</v>
      </c>
      <c r="HX3056" t="e">
        <f>AND(#REF!,"AAAAAGP/9+c=")</f>
        <v>#REF!</v>
      </c>
      <c r="HY3056" t="e">
        <f>AND(#REF!,"AAAAAGP/9+g=")</f>
        <v>#REF!</v>
      </c>
      <c r="HZ3056" t="e">
        <f>IF(#REF!,"AAAAAGP/9+k=",0)</f>
        <v>#REF!</v>
      </c>
      <c r="IA3056" t="e">
        <f>AND(#REF!,"AAAAAGP/9+o=")</f>
        <v>#REF!</v>
      </c>
      <c r="IB3056" t="e">
        <f>AND(#REF!,"AAAAAGP/9+s=")</f>
        <v>#REF!</v>
      </c>
      <c r="IC3056" t="e">
        <f>AND(#REF!,"AAAAAGP/9+w=")</f>
        <v>#REF!</v>
      </c>
      <c r="ID3056" t="e">
        <f>AND(#REF!,"AAAAAGP/9+0=")</f>
        <v>#REF!</v>
      </c>
      <c r="IE3056" t="e">
        <f>AND(#REF!,"AAAAAGP/9+4=")</f>
        <v>#REF!</v>
      </c>
      <c r="IF3056" t="e">
        <f>AND(#REF!,"AAAAAGP/9+8=")</f>
        <v>#REF!</v>
      </c>
      <c r="IG3056" t="e">
        <f>AND(#REF!,"AAAAAGP/9/A=")</f>
        <v>#REF!</v>
      </c>
      <c r="IH3056" t="e">
        <f>IF(#REF!,"AAAAAGP/9/E=",0)</f>
        <v>#REF!</v>
      </c>
      <c r="II3056" t="e">
        <f>AND(#REF!,"AAAAAGP/9/I=")</f>
        <v>#REF!</v>
      </c>
      <c r="IJ3056" t="e">
        <f>AND(#REF!,"AAAAAGP/9/M=")</f>
        <v>#REF!</v>
      </c>
      <c r="IK3056" t="e">
        <f>AND(#REF!,"AAAAAGP/9/Q=")</f>
        <v>#REF!</v>
      </c>
      <c r="IL3056" t="e">
        <f>AND(#REF!,"AAAAAGP/9/U=")</f>
        <v>#REF!</v>
      </c>
      <c r="IM3056" t="e">
        <f>AND(#REF!,"AAAAAGP/9/Y=")</f>
        <v>#REF!</v>
      </c>
      <c r="IN3056" t="e">
        <f>AND(#REF!,"AAAAAGP/9/c=")</f>
        <v>#REF!</v>
      </c>
      <c r="IO3056" t="e">
        <f>AND(#REF!,"AAAAAGP/9/g=")</f>
        <v>#REF!</v>
      </c>
      <c r="IP3056" t="e">
        <f>IF(#REF!,"AAAAAGP/9/k=",0)</f>
        <v>#REF!</v>
      </c>
      <c r="IQ3056" t="e">
        <f>AND(#REF!,"AAAAAGP/9/o=")</f>
        <v>#REF!</v>
      </c>
      <c r="IR3056" t="e">
        <f>AND(#REF!,"AAAAAGP/9/s=")</f>
        <v>#REF!</v>
      </c>
      <c r="IS3056" t="e">
        <f>AND(#REF!,"AAAAAGP/9/w=")</f>
        <v>#REF!</v>
      </c>
      <c r="IT3056" t="e">
        <f>AND(#REF!,"AAAAAGP/9/0=")</f>
        <v>#REF!</v>
      </c>
      <c r="IU3056" t="e">
        <f>AND(#REF!,"AAAAAGP/9/4=")</f>
        <v>#REF!</v>
      </c>
      <c r="IV3056" t="e">
        <f>AND(#REF!,"AAAAAGP/9/8=")</f>
        <v>#REF!</v>
      </c>
    </row>
    <row r="3057" spans="1:256" x14ac:dyDescent="0.25">
      <c r="A3057" t="e">
        <f>AND(#REF!,"AAAAAH3OvQA=")</f>
        <v>#REF!</v>
      </c>
      <c r="B3057" t="e">
        <f>IF(#REF!,"AAAAAH3OvQE=",0)</f>
        <v>#REF!</v>
      </c>
      <c r="C3057" t="e">
        <f>AND(#REF!,"AAAAAH3OvQI=")</f>
        <v>#REF!</v>
      </c>
      <c r="D3057" t="e">
        <f>AND(#REF!,"AAAAAH3OvQM=")</f>
        <v>#REF!</v>
      </c>
      <c r="E3057" t="e">
        <f>AND(#REF!,"AAAAAH3OvQQ=")</f>
        <v>#REF!</v>
      </c>
      <c r="F3057" t="e">
        <f>AND(#REF!,"AAAAAH3OvQU=")</f>
        <v>#REF!</v>
      </c>
      <c r="G3057" t="e">
        <f>AND(#REF!,"AAAAAH3OvQY=")</f>
        <v>#REF!</v>
      </c>
      <c r="H3057" t="e">
        <f>AND(#REF!,"AAAAAH3OvQc=")</f>
        <v>#REF!</v>
      </c>
      <c r="I3057" t="e">
        <f>AND(#REF!,"AAAAAH3OvQg=")</f>
        <v>#REF!</v>
      </c>
      <c r="J3057" t="e">
        <f>IF(#REF!,"AAAAAH3OvQk=",0)</f>
        <v>#REF!</v>
      </c>
      <c r="K3057" t="e">
        <f>AND(#REF!,"AAAAAH3OvQo=")</f>
        <v>#REF!</v>
      </c>
      <c r="L3057" t="e">
        <f>AND(#REF!,"AAAAAH3OvQs=")</f>
        <v>#REF!</v>
      </c>
      <c r="M3057" t="e">
        <f>AND(#REF!,"AAAAAH3OvQw=")</f>
        <v>#REF!</v>
      </c>
      <c r="N3057" t="e">
        <f>AND(#REF!,"AAAAAH3OvQ0=")</f>
        <v>#REF!</v>
      </c>
      <c r="O3057" t="e">
        <f>AND(#REF!,"AAAAAH3OvQ4=")</f>
        <v>#REF!</v>
      </c>
      <c r="P3057" t="e">
        <f>AND(#REF!,"AAAAAH3OvQ8=")</f>
        <v>#REF!</v>
      </c>
      <c r="Q3057" t="e">
        <f>AND(#REF!,"AAAAAH3OvRA=")</f>
        <v>#REF!</v>
      </c>
      <c r="R3057" t="e">
        <f>IF(#REF!,"AAAAAH3OvRE=",0)</f>
        <v>#REF!</v>
      </c>
      <c r="S3057" t="e">
        <f>AND(#REF!,"AAAAAH3OvRI=")</f>
        <v>#REF!</v>
      </c>
      <c r="T3057" t="e">
        <f>AND(#REF!,"AAAAAH3OvRM=")</f>
        <v>#REF!</v>
      </c>
      <c r="U3057" t="e">
        <f>AND(#REF!,"AAAAAH3OvRQ=")</f>
        <v>#REF!</v>
      </c>
      <c r="V3057" t="e">
        <f>AND(#REF!,"AAAAAH3OvRU=")</f>
        <v>#REF!</v>
      </c>
      <c r="W3057" t="e">
        <f>AND(#REF!,"AAAAAH3OvRY=")</f>
        <v>#REF!</v>
      </c>
      <c r="X3057" t="e">
        <f>AND(#REF!,"AAAAAH3OvRc=")</f>
        <v>#REF!</v>
      </c>
      <c r="Y3057" t="e">
        <f>AND(#REF!,"AAAAAH3OvRg=")</f>
        <v>#REF!</v>
      </c>
      <c r="Z3057" t="e">
        <f>IF(#REF!,"AAAAAH3OvRk=",0)</f>
        <v>#REF!</v>
      </c>
      <c r="AA3057" t="e">
        <f>AND(#REF!,"AAAAAH3OvRo=")</f>
        <v>#REF!</v>
      </c>
      <c r="AB3057" t="e">
        <f>AND(#REF!,"AAAAAH3OvRs=")</f>
        <v>#REF!</v>
      </c>
      <c r="AC3057" t="e">
        <f>AND(#REF!,"AAAAAH3OvRw=")</f>
        <v>#REF!</v>
      </c>
      <c r="AD3057" t="e">
        <f>AND(#REF!,"AAAAAH3OvR0=")</f>
        <v>#REF!</v>
      </c>
      <c r="AE3057" t="e">
        <f>AND(#REF!,"AAAAAH3OvR4=")</f>
        <v>#REF!</v>
      </c>
      <c r="AF3057" t="e">
        <f>AND(#REF!,"AAAAAH3OvR8=")</f>
        <v>#REF!</v>
      </c>
      <c r="AG3057" t="e">
        <f>AND(#REF!,"AAAAAH3OvSA=")</f>
        <v>#REF!</v>
      </c>
      <c r="AH3057" t="e">
        <f>IF(#REF!,"AAAAAH3OvSE=",0)</f>
        <v>#REF!</v>
      </c>
      <c r="AI3057" t="e">
        <f>AND(#REF!,"AAAAAH3OvSI=")</f>
        <v>#REF!</v>
      </c>
      <c r="AJ3057" t="e">
        <f>AND(#REF!,"AAAAAH3OvSM=")</f>
        <v>#REF!</v>
      </c>
      <c r="AK3057" t="e">
        <f>AND(#REF!,"AAAAAH3OvSQ=")</f>
        <v>#REF!</v>
      </c>
      <c r="AL3057" t="e">
        <f>AND(#REF!,"AAAAAH3OvSU=")</f>
        <v>#REF!</v>
      </c>
      <c r="AM3057" t="e">
        <f>AND(#REF!,"AAAAAH3OvSY=")</f>
        <v>#REF!</v>
      </c>
      <c r="AN3057" t="e">
        <f>AND(#REF!,"AAAAAH3OvSc=")</f>
        <v>#REF!</v>
      </c>
      <c r="AO3057" t="e">
        <f>AND(#REF!,"AAAAAH3OvSg=")</f>
        <v>#REF!</v>
      </c>
      <c r="AP3057" t="e">
        <f>IF(#REF!,"AAAAAH3OvSk=",0)</f>
        <v>#REF!</v>
      </c>
      <c r="AQ3057" t="e">
        <f>AND(#REF!,"AAAAAH3OvSo=")</f>
        <v>#REF!</v>
      </c>
      <c r="AR3057" t="e">
        <f>AND(#REF!,"AAAAAH3OvSs=")</f>
        <v>#REF!</v>
      </c>
      <c r="AS3057" t="e">
        <f>AND(#REF!,"AAAAAH3OvSw=")</f>
        <v>#REF!</v>
      </c>
      <c r="AT3057" t="e">
        <f>AND(#REF!,"AAAAAH3OvS0=")</f>
        <v>#REF!</v>
      </c>
      <c r="AU3057" t="e">
        <f>AND(#REF!,"AAAAAH3OvS4=")</f>
        <v>#REF!</v>
      </c>
      <c r="AV3057" t="e">
        <f>AND(#REF!,"AAAAAH3OvS8=")</f>
        <v>#REF!</v>
      </c>
      <c r="AW3057" t="e">
        <f>AND(#REF!,"AAAAAH3OvTA=")</f>
        <v>#REF!</v>
      </c>
      <c r="AX3057" t="e">
        <f>IF(#REF!,"AAAAAH3OvTE=",0)</f>
        <v>#REF!</v>
      </c>
      <c r="AY3057" t="e">
        <f>AND(#REF!,"AAAAAH3OvTI=")</f>
        <v>#REF!</v>
      </c>
      <c r="AZ3057" t="e">
        <f>AND(#REF!,"AAAAAH3OvTM=")</f>
        <v>#REF!</v>
      </c>
      <c r="BA3057" t="e">
        <f>AND(#REF!,"AAAAAH3OvTQ=")</f>
        <v>#REF!</v>
      </c>
      <c r="BB3057" t="e">
        <f>AND(#REF!,"AAAAAH3OvTU=")</f>
        <v>#REF!</v>
      </c>
      <c r="BC3057" t="e">
        <f>AND(#REF!,"AAAAAH3OvTY=")</f>
        <v>#REF!</v>
      </c>
      <c r="BD3057" t="e">
        <f>AND(#REF!,"AAAAAH3OvTc=")</f>
        <v>#REF!</v>
      </c>
      <c r="BE3057" t="e">
        <f>AND(#REF!,"AAAAAH3OvTg=")</f>
        <v>#REF!</v>
      </c>
      <c r="BF3057" t="e">
        <f>IF(#REF!,"AAAAAH3OvTk=",0)</f>
        <v>#REF!</v>
      </c>
      <c r="BG3057" t="e">
        <f>AND(#REF!,"AAAAAH3OvTo=")</f>
        <v>#REF!</v>
      </c>
      <c r="BH3057" t="e">
        <f>AND(#REF!,"AAAAAH3OvTs=")</f>
        <v>#REF!</v>
      </c>
      <c r="BI3057" t="e">
        <f>AND(#REF!,"AAAAAH3OvTw=")</f>
        <v>#REF!</v>
      </c>
      <c r="BJ3057" t="e">
        <f>AND(#REF!,"AAAAAH3OvT0=")</f>
        <v>#REF!</v>
      </c>
      <c r="BK3057" t="e">
        <f>AND(#REF!,"AAAAAH3OvT4=")</f>
        <v>#REF!</v>
      </c>
      <c r="BL3057" t="e">
        <f>AND(#REF!,"AAAAAH3OvT8=")</f>
        <v>#REF!</v>
      </c>
      <c r="BM3057" t="e">
        <f>AND(#REF!,"AAAAAH3OvUA=")</f>
        <v>#REF!</v>
      </c>
      <c r="BN3057" t="e">
        <f>IF(#REF!,"AAAAAH3OvUE=",0)</f>
        <v>#REF!</v>
      </c>
      <c r="BO3057" t="e">
        <f>AND(#REF!,"AAAAAH3OvUI=")</f>
        <v>#REF!</v>
      </c>
      <c r="BP3057" t="e">
        <f>AND(#REF!,"AAAAAH3OvUM=")</f>
        <v>#REF!</v>
      </c>
      <c r="BQ3057" t="e">
        <f>AND(#REF!,"AAAAAH3OvUQ=")</f>
        <v>#REF!</v>
      </c>
      <c r="BR3057" t="e">
        <f>AND(#REF!,"AAAAAH3OvUU=")</f>
        <v>#REF!</v>
      </c>
      <c r="BS3057" t="e">
        <f>AND(#REF!,"AAAAAH3OvUY=")</f>
        <v>#REF!</v>
      </c>
      <c r="BT3057" t="e">
        <f>AND(#REF!,"AAAAAH3OvUc=")</f>
        <v>#REF!</v>
      </c>
      <c r="BU3057" t="e">
        <f>AND(#REF!,"AAAAAH3OvUg=")</f>
        <v>#REF!</v>
      </c>
      <c r="BV3057" t="e">
        <f>IF(#REF!,"AAAAAH3OvUk=",0)</f>
        <v>#REF!</v>
      </c>
      <c r="BW3057" t="e">
        <f>AND(#REF!,"AAAAAH3OvUo=")</f>
        <v>#REF!</v>
      </c>
      <c r="BX3057" t="e">
        <f>AND(#REF!,"AAAAAH3OvUs=")</f>
        <v>#REF!</v>
      </c>
      <c r="BY3057" t="e">
        <f>AND(#REF!,"AAAAAH3OvUw=")</f>
        <v>#REF!</v>
      </c>
      <c r="BZ3057" t="e">
        <f>AND(#REF!,"AAAAAH3OvU0=")</f>
        <v>#REF!</v>
      </c>
      <c r="CA3057" t="e">
        <f>AND(#REF!,"AAAAAH3OvU4=")</f>
        <v>#REF!</v>
      </c>
      <c r="CB3057" t="e">
        <f>AND(#REF!,"AAAAAH3OvU8=")</f>
        <v>#REF!</v>
      </c>
      <c r="CC3057" t="e">
        <f>AND(#REF!,"AAAAAH3OvVA=")</f>
        <v>#REF!</v>
      </c>
      <c r="CD3057" t="e">
        <f>IF(#REF!,"AAAAAH3OvVE=",0)</f>
        <v>#REF!</v>
      </c>
      <c r="CE3057" t="e">
        <f>AND(#REF!,"AAAAAH3OvVI=")</f>
        <v>#REF!</v>
      </c>
      <c r="CF3057" t="e">
        <f>AND(#REF!,"AAAAAH3OvVM=")</f>
        <v>#REF!</v>
      </c>
      <c r="CG3057" t="e">
        <f>AND(#REF!,"AAAAAH3OvVQ=")</f>
        <v>#REF!</v>
      </c>
      <c r="CH3057" t="e">
        <f>AND(#REF!,"AAAAAH3OvVU=")</f>
        <v>#REF!</v>
      </c>
      <c r="CI3057" t="e">
        <f>AND(#REF!,"AAAAAH3OvVY=")</f>
        <v>#REF!</v>
      </c>
      <c r="CJ3057" t="e">
        <f>AND(#REF!,"AAAAAH3OvVc=")</f>
        <v>#REF!</v>
      </c>
      <c r="CK3057" t="e">
        <f>AND(#REF!,"AAAAAH3OvVg=")</f>
        <v>#REF!</v>
      </c>
      <c r="CL3057" t="e">
        <f>IF(#REF!,"AAAAAH3OvVk=",0)</f>
        <v>#REF!</v>
      </c>
      <c r="CM3057" t="e">
        <f>AND(#REF!,"AAAAAH3OvVo=")</f>
        <v>#REF!</v>
      </c>
      <c r="CN3057" t="e">
        <f>AND(#REF!,"AAAAAH3OvVs=")</f>
        <v>#REF!</v>
      </c>
      <c r="CO3057" t="e">
        <f>AND(#REF!,"AAAAAH3OvVw=")</f>
        <v>#REF!</v>
      </c>
      <c r="CP3057" t="e">
        <f>AND(#REF!,"AAAAAH3OvV0=")</f>
        <v>#REF!</v>
      </c>
      <c r="CQ3057" t="e">
        <f>AND(#REF!,"AAAAAH3OvV4=")</f>
        <v>#REF!</v>
      </c>
      <c r="CR3057" t="e">
        <f>AND(#REF!,"AAAAAH3OvV8=")</f>
        <v>#REF!</v>
      </c>
      <c r="CS3057" t="e">
        <f>AND(#REF!,"AAAAAH3OvWA=")</f>
        <v>#REF!</v>
      </c>
      <c r="CT3057" t="e">
        <f>IF(#REF!,"AAAAAH3OvWE=",0)</f>
        <v>#REF!</v>
      </c>
      <c r="CU3057" t="e">
        <f>AND(#REF!,"AAAAAH3OvWI=")</f>
        <v>#REF!</v>
      </c>
      <c r="CV3057" t="e">
        <f>AND(#REF!,"AAAAAH3OvWM=")</f>
        <v>#REF!</v>
      </c>
      <c r="CW3057" t="e">
        <f>AND(#REF!,"AAAAAH3OvWQ=")</f>
        <v>#REF!</v>
      </c>
      <c r="CX3057" t="e">
        <f>AND(#REF!,"AAAAAH3OvWU=")</f>
        <v>#REF!</v>
      </c>
      <c r="CY3057" t="e">
        <f>AND(#REF!,"AAAAAH3OvWY=")</f>
        <v>#REF!</v>
      </c>
      <c r="CZ3057" t="e">
        <f>AND(#REF!,"AAAAAH3OvWc=")</f>
        <v>#REF!</v>
      </c>
      <c r="DA3057" t="e">
        <f>AND(#REF!,"AAAAAH3OvWg=")</f>
        <v>#REF!</v>
      </c>
      <c r="DB3057" t="e">
        <f>IF(#REF!,"AAAAAH3OvWk=",0)</f>
        <v>#REF!</v>
      </c>
      <c r="DC3057" t="e">
        <f>AND(#REF!,"AAAAAH3OvWo=")</f>
        <v>#REF!</v>
      </c>
      <c r="DD3057" t="e">
        <f>AND(#REF!,"AAAAAH3OvWs=")</f>
        <v>#REF!</v>
      </c>
      <c r="DE3057" t="e">
        <f>AND(#REF!,"AAAAAH3OvWw=")</f>
        <v>#REF!</v>
      </c>
      <c r="DF3057" t="e">
        <f>AND(#REF!,"AAAAAH3OvW0=")</f>
        <v>#REF!</v>
      </c>
      <c r="DG3057" t="e">
        <f>AND(#REF!,"AAAAAH3OvW4=")</f>
        <v>#REF!</v>
      </c>
      <c r="DH3057" t="e">
        <f>AND(#REF!,"AAAAAH3OvW8=")</f>
        <v>#REF!</v>
      </c>
      <c r="DI3057" t="e">
        <f>AND(#REF!,"AAAAAH3OvXA=")</f>
        <v>#REF!</v>
      </c>
      <c r="DJ3057" t="e">
        <f>IF(#REF!,"AAAAAH3OvXE=",0)</f>
        <v>#REF!</v>
      </c>
      <c r="DK3057" t="e">
        <f>AND(#REF!,"AAAAAH3OvXI=")</f>
        <v>#REF!</v>
      </c>
      <c r="DL3057" t="e">
        <f>AND(#REF!,"AAAAAH3OvXM=")</f>
        <v>#REF!</v>
      </c>
      <c r="DM3057" t="e">
        <f>AND(#REF!,"AAAAAH3OvXQ=")</f>
        <v>#REF!</v>
      </c>
      <c r="DN3057" t="e">
        <f>AND(#REF!,"AAAAAH3OvXU=")</f>
        <v>#REF!</v>
      </c>
      <c r="DO3057" t="e">
        <f>AND(#REF!,"AAAAAH3OvXY=")</f>
        <v>#REF!</v>
      </c>
      <c r="DP3057" t="e">
        <f>AND(#REF!,"AAAAAH3OvXc=")</f>
        <v>#REF!</v>
      </c>
      <c r="DQ3057" t="e">
        <f>AND(#REF!,"AAAAAH3OvXg=")</f>
        <v>#REF!</v>
      </c>
      <c r="DR3057" t="e">
        <f>IF(#REF!,"AAAAAH3OvXk=",0)</f>
        <v>#REF!</v>
      </c>
      <c r="DS3057" t="e">
        <f>AND(#REF!,"AAAAAH3OvXo=")</f>
        <v>#REF!</v>
      </c>
      <c r="DT3057" t="e">
        <f>AND(#REF!,"AAAAAH3OvXs=")</f>
        <v>#REF!</v>
      </c>
      <c r="DU3057" t="e">
        <f>AND(#REF!,"AAAAAH3OvXw=")</f>
        <v>#REF!</v>
      </c>
      <c r="DV3057" t="e">
        <f>AND(#REF!,"AAAAAH3OvX0=")</f>
        <v>#REF!</v>
      </c>
      <c r="DW3057" t="e">
        <f>AND(#REF!,"AAAAAH3OvX4=")</f>
        <v>#REF!</v>
      </c>
      <c r="DX3057" t="e">
        <f>AND(#REF!,"AAAAAH3OvX8=")</f>
        <v>#REF!</v>
      </c>
      <c r="DY3057" t="e">
        <f>AND(#REF!,"AAAAAH3OvYA=")</f>
        <v>#REF!</v>
      </c>
      <c r="DZ3057" t="e">
        <f>IF(#REF!,"AAAAAH3OvYE=",0)</f>
        <v>#REF!</v>
      </c>
      <c r="EA3057" t="e">
        <f>AND(#REF!,"AAAAAH3OvYI=")</f>
        <v>#REF!</v>
      </c>
      <c r="EB3057" t="e">
        <f>AND(#REF!,"AAAAAH3OvYM=")</f>
        <v>#REF!</v>
      </c>
      <c r="EC3057" t="e">
        <f>AND(#REF!,"AAAAAH3OvYQ=")</f>
        <v>#REF!</v>
      </c>
      <c r="ED3057" t="e">
        <f>AND(#REF!,"AAAAAH3OvYU=")</f>
        <v>#REF!</v>
      </c>
      <c r="EE3057" t="e">
        <f>AND(#REF!,"AAAAAH3OvYY=")</f>
        <v>#REF!</v>
      </c>
      <c r="EF3057" t="e">
        <f>AND(#REF!,"AAAAAH3OvYc=")</f>
        <v>#REF!</v>
      </c>
      <c r="EG3057" t="e">
        <f>AND(#REF!,"AAAAAH3OvYg=")</f>
        <v>#REF!</v>
      </c>
      <c r="EH3057" t="e">
        <f>IF(#REF!,"AAAAAH3OvYk=",0)</f>
        <v>#REF!</v>
      </c>
      <c r="EI3057" t="e">
        <f>AND(#REF!,"AAAAAH3OvYo=")</f>
        <v>#REF!</v>
      </c>
      <c r="EJ3057" t="e">
        <f>AND(#REF!,"AAAAAH3OvYs=")</f>
        <v>#REF!</v>
      </c>
      <c r="EK3057" t="e">
        <f>AND(#REF!,"AAAAAH3OvYw=")</f>
        <v>#REF!</v>
      </c>
      <c r="EL3057" t="e">
        <f>AND(#REF!,"AAAAAH3OvY0=")</f>
        <v>#REF!</v>
      </c>
      <c r="EM3057" t="e">
        <f>AND(#REF!,"AAAAAH3OvY4=")</f>
        <v>#REF!</v>
      </c>
      <c r="EN3057" t="e">
        <f>AND(#REF!,"AAAAAH3OvY8=")</f>
        <v>#REF!</v>
      </c>
      <c r="EO3057" t="e">
        <f>AND(#REF!,"AAAAAH3OvZA=")</f>
        <v>#REF!</v>
      </c>
      <c r="EP3057" t="e">
        <f>IF(#REF!,"AAAAAH3OvZE=",0)</f>
        <v>#REF!</v>
      </c>
      <c r="EQ3057" t="e">
        <f>AND(#REF!,"AAAAAH3OvZI=")</f>
        <v>#REF!</v>
      </c>
      <c r="ER3057" t="e">
        <f>AND(#REF!,"AAAAAH3OvZM=")</f>
        <v>#REF!</v>
      </c>
      <c r="ES3057" t="e">
        <f>AND(#REF!,"AAAAAH3OvZQ=")</f>
        <v>#REF!</v>
      </c>
      <c r="ET3057" t="e">
        <f>AND(#REF!,"AAAAAH3OvZU=")</f>
        <v>#REF!</v>
      </c>
      <c r="EU3057" t="e">
        <f>AND(#REF!,"AAAAAH3OvZY=")</f>
        <v>#REF!</v>
      </c>
      <c r="EV3057" t="e">
        <f>AND(#REF!,"AAAAAH3OvZc=")</f>
        <v>#REF!</v>
      </c>
      <c r="EW3057" t="e">
        <f>AND(#REF!,"AAAAAH3OvZg=")</f>
        <v>#REF!</v>
      </c>
      <c r="EX3057" t="e">
        <f>IF(#REF!,"AAAAAH3OvZk=",0)</f>
        <v>#REF!</v>
      </c>
      <c r="EY3057" t="e">
        <f>AND(#REF!,"AAAAAH3OvZo=")</f>
        <v>#REF!</v>
      </c>
      <c r="EZ3057" t="e">
        <f>AND(#REF!,"AAAAAH3OvZs=")</f>
        <v>#REF!</v>
      </c>
      <c r="FA3057" t="e">
        <f>AND(#REF!,"AAAAAH3OvZw=")</f>
        <v>#REF!</v>
      </c>
      <c r="FB3057" t="e">
        <f>AND(#REF!,"AAAAAH3OvZ0=")</f>
        <v>#REF!</v>
      </c>
      <c r="FC3057" t="e">
        <f>AND(#REF!,"AAAAAH3OvZ4=")</f>
        <v>#REF!</v>
      </c>
      <c r="FD3057" t="e">
        <f>AND(#REF!,"AAAAAH3OvZ8=")</f>
        <v>#REF!</v>
      </c>
      <c r="FE3057" t="e">
        <f>AND(#REF!,"AAAAAH3OvaA=")</f>
        <v>#REF!</v>
      </c>
      <c r="FF3057" t="e">
        <f>IF(#REF!,"AAAAAH3OvaE=",0)</f>
        <v>#REF!</v>
      </c>
      <c r="FG3057" t="e">
        <f>AND(#REF!,"AAAAAH3OvaI=")</f>
        <v>#REF!</v>
      </c>
      <c r="FH3057" t="e">
        <f>AND(#REF!,"AAAAAH3OvaM=")</f>
        <v>#REF!</v>
      </c>
      <c r="FI3057" t="e">
        <f>AND(#REF!,"AAAAAH3OvaQ=")</f>
        <v>#REF!</v>
      </c>
      <c r="FJ3057" t="e">
        <f>AND(#REF!,"AAAAAH3OvaU=")</f>
        <v>#REF!</v>
      </c>
      <c r="FK3057" t="e">
        <f>AND(#REF!,"AAAAAH3OvaY=")</f>
        <v>#REF!</v>
      </c>
      <c r="FL3057" t="e">
        <f>AND(#REF!,"AAAAAH3Ovac=")</f>
        <v>#REF!</v>
      </c>
      <c r="FM3057" t="e">
        <f>AND(#REF!,"AAAAAH3Ovag=")</f>
        <v>#REF!</v>
      </c>
      <c r="FN3057" t="e">
        <f>IF(#REF!,"AAAAAH3Ovak=",0)</f>
        <v>#REF!</v>
      </c>
      <c r="FO3057" t="e">
        <f>AND(#REF!,"AAAAAH3Ovao=")</f>
        <v>#REF!</v>
      </c>
      <c r="FP3057" t="e">
        <f>AND(#REF!,"AAAAAH3Ovas=")</f>
        <v>#REF!</v>
      </c>
      <c r="FQ3057" t="e">
        <f>AND(#REF!,"AAAAAH3Ovaw=")</f>
        <v>#REF!</v>
      </c>
      <c r="FR3057" t="e">
        <f>AND(#REF!,"AAAAAH3Ova0=")</f>
        <v>#REF!</v>
      </c>
      <c r="FS3057" t="e">
        <f>AND(#REF!,"AAAAAH3Ova4=")</f>
        <v>#REF!</v>
      </c>
      <c r="FT3057" t="e">
        <f>AND(#REF!,"AAAAAH3Ova8=")</f>
        <v>#REF!</v>
      </c>
      <c r="FU3057" t="e">
        <f>AND(#REF!,"AAAAAH3OvbA=")</f>
        <v>#REF!</v>
      </c>
      <c r="FV3057" t="e">
        <f>IF(#REF!,"AAAAAH3OvbE=",0)</f>
        <v>#REF!</v>
      </c>
      <c r="FW3057" t="e">
        <f>AND(#REF!,"AAAAAH3OvbI=")</f>
        <v>#REF!</v>
      </c>
      <c r="FX3057" t="e">
        <f>AND(#REF!,"AAAAAH3OvbM=")</f>
        <v>#REF!</v>
      </c>
      <c r="FY3057" t="e">
        <f>AND(#REF!,"AAAAAH3OvbQ=")</f>
        <v>#REF!</v>
      </c>
      <c r="FZ3057" t="e">
        <f>AND(#REF!,"AAAAAH3OvbU=")</f>
        <v>#REF!</v>
      </c>
      <c r="GA3057" t="e">
        <f>AND(#REF!,"AAAAAH3OvbY=")</f>
        <v>#REF!</v>
      </c>
      <c r="GB3057" t="e">
        <f>AND(#REF!,"AAAAAH3Ovbc=")</f>
        <v>#REF!</v>
      </c>
      <c r="GC3057" t="e">
        <f>AND(#REF!,"AAAAAH3Ovbg=")</f>
        <v>#REF!</v>
      </c>
      <c r="GD3057" t="e">
        <f>IF(#REF!,"AAAAAH3Ovbk=",0)</f>
        <v>#REF!</v>
      </c>
      <c r="GE3057" t="e">
        <f>AND(#REF!,"AAAAAH3Ovbo=")</f>
        <v>#REF!</v>
      </c>
      <c r="GF3057" t="e">
        <f>AND(#REF!,"AAAAAH3Ovbs=")</f>
        <v>#REF!</v>
      </c>
      <c r="GG3057" t="e">
        <f>AND(#REF!,"AAAAAH3Ovbw=")</f>
        <v>#REF!</v>
      </c>
      <c r="GH3057" t="e">
        <f>AND(#REF!,"AAAAAH3Ovb0=")</f>
        <v>#REF!</v>
      </c>
      <c r="GI3057" t="e">
        <f>AND(#REF!,"AAAAAH3Ovb4=")</f>
        <v>#REF!</v>
      </c>
      <c r="GJ3057" t="e">
        <f>AND(#REF!,"AAAAAH3Ovb8=")</f>
        <v>#REF!</v>
      </c>
      <c r="GK3057" t="e">
        <f>AND(#REF!,"AAAAAH3OvcA=")</f>
        <v>#REF!</v>
      </c>
      <c r="GL3057" t="e">
        <f>IF(#REF!,"AAAAAH3OvcE=",0)</f>
        <v>#REF!</v>
      </c>
      <c r="GM3057" t="e">
        <f>AND(#REF!,"AAAAAH3OvcI=")</f>
        <v>#REF!</v>
      </c>
      <c r="GN3057" t="e">
        <f>AND(#REF!,"AAAAAH3OvcM=")</f>
        <v>#REF!</v>
      </c>
      <c r="GO3057" t="e">
        <f>AND(#REF!,"AAAAAH3OvcQ=")</f>
        <v>#REF!</v>
      </c>
      <c r="GP3057" t="e">
        <f>AND(#REF!,"AAAAAH3OvcU=")</f>
        <v>#REF!</v>
      </c>
      <c r="GQ3057" t="e">
        <f>AND(#REF!,"AAAAAH3OvcY=")</f>
        <v>#REF!</v>
      </c>
      <c r="GR3057" t="e">
        <f>AND(#REF!,"AAAAAH3Ovcc=")</f>
        <v>#REF!</v>
      </c>
      <c r="GS3057" t="e">
        <f>AND(#REF!,"AAAAAH3Ovcg=")</f>
        <v>#REF!</v>
      </c>
      <c r="GT3057" t="e">
        <f>IF(#REF!,"AAAAAH3Ovck=",0)</f>
        <v>#REF!</v>
      </c>
      <c r="GU3057" t="e">
        <f>AND(#REF!,"AAAAAH3Ovco=")</f>
        <v>#REF!</v>
      </c>
      <c r="GV3057" t="e">
        <f>AND(#REF!,"AAAAAH3Ovcs=")</f>
        <v>#REF!</v>
      </c>
      <c r="GW3057" t="e">
        <f>AND(#REF!,"AAAAAH3Ovcw=")</f>
        <v>#REF!</v>
      </c>
      <c r="GX3057" t="e">
        <f>AND(#REF!,"AAAAAH3Ovc0=")</f>
        <v>#REF!</v>
      </c>
      <c r="GY3057" t="e">
        <f>AND(#REF!,"AAAAAH3Ovc4=")</f>
        <v>#REF!</v>
      </c>
      <c r="GZ3057" t="e">
        <f>AND(#REF!,"AAAAAH3Ovc8=")</f>
        <v>#REF!</v>
      </c>
      <c r="HA3057" t="e">
        <f>AND(#REF!,"AAAAAH3OvdA=")</f>
        <v>#REF!</v>
      </c>
      <c r="HB3057" t="e">
        <f>IF(#REF!,"AAAAAH3OvdE=",0)</f>
        <v>#REF!</v>
      </c>
      <c r="HC3057" t="e">
        <f>AND(#REF!,"AAAAAH3OvdI=")</f>
        <v>#REF!</v>
      </c>
      <c r="HD3057" t="e">
        <f>AND(#REF!,"AAAAAH3OvdM=")</f>
        <v>#REF!</v>
      </c>
      <c r="HE3057" t="e">
        <f>AND(#REF!,"AAAAAH3OvdQ=")</f>
        <v>#REF!</v>
      </c>
      <c r="HF3057" t="e">
        <f>AND(#REF!,"AAAAAH3OvdU=")</f>
        <v>#REF!</v>
      </c>
      <c r="HG3057" t="e">
        <f>AND(#REF!,"AAAAAH3OvdY=")</f>
        <v>#REF!</v>
      </c>
      <c r="HH3057" t="e">
        <f>AND(#REF!,"AAAAAH3Ovdc=")</f>
        <v>#REF!</v>
      </c>
      <c r="HI3057" t="e">
        <f>AND(#REF!,"AAAAAH3Ovdg=")</f>
        <v>#REF!</v>
      </c>
      <c r="HJ3057" t="e">
        <f>IF(#REF!,"AAAAAH3Ovdk=",0)</f>
        <v>#REF!</v>
      </c>
      <c r="HK3057" t="e">
        <f>AND(#REF!,"AAAAAH3Ovdo=")</f>
        <v>#REF!</v>
      </c>
      <c r="HL3057" t="e">
        <f>AND(#REF!,"AAAAAH3Ovds=")</f>
        <v>#REF!</v>
      </c>
      <c r="HM3057" t="e">
        <f>AND(#REF!,"AAAAAH3Ovdw=")</f>
        <v>#REF!</v>
      </c>
      <c r="HN3057" t="e">
        <f>AND(#REF!,"AAAAAH3Ovd0=")</f>
        <v>#REF!</v>
      </c>
      <c r="HO3057" t="e">
        <f>AND(#REF!,"AAAAAH3Ovd4=")</f>
        <v>#REF!</v>
      </c>
      <c r="HP3057" t="e">
        <f>AND(#REF!,"AAAAAH3Ovd8=")</f>
        <v>#REF!</v>
      </c>
      <c r="HQ3057" t="e">
        <f>AND(#REF!,"AAAAAH3OveA=")</f>
        <v>#REF!</v>
      </c>
      <c r="HR3057" t="e">
        <f>IF(#REF!,"AAAAAH3OveE=",0)</f>
        <v>#REF!</v>
      </c>
      <c r="HS3057" t="e">
        <f>AND(#REF!,"AAAAAH3OveI=")</f>
        <v>#REF!</v>
      </c>
      <c r="HT3057" t="e">
        <f>AND(#REF!,"AAAAAH3OveM=")</f>
        <v>#REF!</v>
      </c>
      <c r="HU3057" t="e">
        <f>AND(#REF!,"AAAAAH3OveQ=")</f>
        <v>#REF!</v>
      </c>
      <c r="HV3057" t="e">
        <f>AND(#REF!,"AAAAAH3OveU=")</f>
        <v>#REF!</v>
      </c>
      <c r="HW3057" t="e">
        <f>AND(#REF!,"AAAAAH3OveY=")</f>
        <v>#REF!</v>
      </c>
      <c r="HX3057" t="e">
        <f>AND(#REF!,"AAAAAH3Ovec=")</f>
        <v>#REF!</v>
      </c>
      <c r="HY3057" t="e">
        <f>AND(#REF!,"AAAAAH3Oveg=")</f>
        <v>#REF!</v>
      </c>
      <c r="HZ3057" t="e">
        <f>IF(#REF!,"AAAAAH3Ovek=",0)</f>
        <v>#REF!</v>
      </c>
      <c r="IA3057" t="e">
        <f>AND(#REF!,"AAAAAH3Oveo=")</f>
        <v>#REF!</v>
      </c>
      <c r="IB3057" t="e">
        <f>AND(#REF!,"AAAAAH3Oves=")</f>
        <v>#REF!</v>
      </c>
      <c r="IC3057" t="e">
        <f>AND(#REF!,"AAAAAH3Ovew=")</f>
        <v>#REF!</v>
      </c>
      <c r="ID3057" t="e">
        <f>AND(#REF!,"AAAAAH3Ove0=")</f>
        <v>#REF!</v>
      </c>
      <c r="IE3057" t="e">
        <f>AND(#REF!,"AAAAAH3Ove4=")</f>
        <v>#REF!</v>
      </c>
      <c r="IF3057" t="e">
        <f>AND(#REF!,"AAAAAH3Ove8=")</f>
        <v>#REF!</v>
      </c>
      <c r="IG3057" t="e">
        <f>AND(#REF!,"AAAAAH3OvfA=")</f>
        <v>#REF!</v>
      </c>
      <c r="IH3057" t="e">
        <f>IF(#REF!,"AAAAAH3OvfE=",0)</f>
        <v>#REF!</v>
      </c>
      <c r="II3057" t="e">
        <f>AND(#REF!,"AAAAAH3OvfI=")</f>
        <v>#REF!</v>
      </c>
      <c r="IJ3057" t="e">
        <f>AND(#REF!,"AAAAAH3OvfM=")</f>
        <v>#REF!</v>
      </c>
      <c r="IK3057" t="e">
        <f>AND(#REF!,"AAAAAH3OvfQ=")</f>
        <v>#REF!</v>
      </c>
      <c r="IL3057" t="e">
        <f>AND(#REF!,"AAAAAH3OvfU=")</f>
        <v>#REF!</v>
      </c>
      <c r="IM3057" t="e">
        <f>AND(#REF!,"AAAAAH3OvfY=")</f>
        <v>#REF!</v>
      </c>
      <c r="IN3057" t="e">
        <f>AND(#REF!,"AAAAAH3Ovfc=")</f>
        <v>#REF!</v>
      </c>
      <c r="IO3057" t="e">
        <f>AND(#REF!,"AAAAAH3Ovfg=")</f>
        <v>#REF!</v>
      </c>
      <c r="IP3057" t="e">
        <f>IF(#REF!,"AAAAAH3Ovfk=",0)</f>
        <v>#REF!</v>
      </c>
      <c r="IQ3057" t="e">
        <f>AND(#REF!,"AAAAAH3Ovfo=")</f>
        <v>#REF!</v>
      </c>
      <c r="IR3057" t="e">
        <f>AND(#REF!,"AAAAAH3Ovfs=")</f>
        <v>#REF!</v>
      </c>
      <c r="IS3057" t="e">
        <f>AND(#REF!,"AAAAAH3Ovfw=")</f>
        <v>#REF!</v>
      </c>
      <c r="IT3057" t="e">
        <f>AND(#REF!,"AAAAAH3Ovf0=")</f>
        <v>#REF!</v>
      </c>
      <c r="IU3057" t="e">
        <f>AND(#REF!,"AAAAAH3Ovf4=")</f>
        <v>#REF!</v>
      </c>
      <c r="IV3057" t="e">
        <f>AND(#REF!,"AAAAAH3Ovf8=")</f>
        <v>#REF!</v>
      </c>
    </row>
    <row r="3058" spans="1:256" x14ac:dyDescent="0.25">
      <c r="A3058" t="e">
        <f>AND(#REF!,"AAAAAH02VQA=")</f>
        <v>#REF!</v>
      </c>
      <c r="B3058" t="e">
        <f>IF(#REF!,"AAAAAH02VQE=",0)</f>
        <v>#REF!</v>
      </c>
      <c r="C3058" t="e">
        <f>AND(#REF!,"AAAAAH02VQI=")</f>
        <v>#REF!</v>
      </c>
      <c r="D3058" t="e">
        <f>AND(#REF!,"AAAAAH02VQM=")</f>
        <v>#REF!</v>
      </c>
      <c r="E3058" t="e">
        <f>AND(#REF!,"AAAAAH02VQQ=")</f>
        <v>#REF!</v>
      </c>
      <c r="F3058" t="e">
        <f>AND(#REF!,"AAAAAH02VQU=")</f>
        <v>#REF!</v>
      </c>
      <c r="G3058" t="e">
        <f>AND(#REF!,"AAAAAH02VQY=")</f>
        <v>#REF!</v>
      </c>
      <c r="H3058" t="e">
        <f>AND(#REF!,"AAAAAH02VQc=")</f>
        <v>#REF!</v>
      </c>
      <c r="I3058" t="e">
        <f>AND(#REF!,"AAAAAH02VQg=")</f>
        <v>#REF!</v>
      </c>
      <c r="J3058" t="e">
        <f>IF(#REF!,"AAAAAH02VQk=",0)</f>
        <v>#REF!</v>
      </c>
      <c r="K3058" t="e">
        <f>AND(#REF!,"AAAAAH02VQo=")</f>
        <v>#REF!</v>
      </c>
      <c r="L3058" t="e">
        <f>AND(#REF!,"AAAAAH02VQs=")</f>
        <v>#REF!</v>
      </c>
      <c r="M3058" t="e">
        <f>AND(#REF!,"AAAAAH02VQw=")</f>
        <v>#REF!</v>
      </c>
      <c r="N3058" t="e">
        <f>AND(#REF!,"AAAAAH02VQ0=")</f>
        <v>#REF!</v>
      </c>
      <c r="O3058" t="e">
        <f>AND(#REF!,"AAAAAH02VQ4=")</f>
        <v>#REF!</v>
      </c>
      <c r="P3058" t="e">
        <f>AND(#REF!,"AAAAAH02VQ8=")</f>
        <v>#REF!</v>
      </c>
      <c r="Q3058" t="e">
        <f>AND(#REF!,"AAAAAH02VRA=")</f>
        <v>#REF!</v>
      </c>
      <c r="R3058" t="e">
        <f>IF(#REF!,"AAAAAH02VRE=",0)</f>
        <v>#REF!</v>
      </c>
      <c r="S3058" t="e">
        <f>AND(#REF!,"AAAAAH02VRI=")</f>
        <v>#REF!</v>
      </c>
      <c r="T3058" t="e">
        <f>AND(#REF!,"AAAAAH02VRM=")</f>
        <v>#REF!</v>
      </c>
      <c r="U3058" t="e">
        <f>AND(#REF!,"AAAAAH02VRQ=")</f>
        <v>#REF!</v>
      </c>
      <c r="V3058" t="e">
        <f>AND(#REF!,"AAAAAH02VRU=")</f>
        <v>#REF!</v>
      </c>
      <c r="W3058" t="e">
        <f>AND(#REF!,"AAAAAH02VRY=")</f>
        <v>#REF!</v>
      </c>
      <c r="X3058" t="e">
        <f>AND(#REF!,"AAAAAH02VRc=")</f>
        <v>#REF!</v>
      </c>
      <c r="Y3058" t="e">
        <f>AND(#REF!,"AAAAAH02VRg=")</f>
        <v>#REF!</v>
      </c>
      <c r="Z3058" t="e">
        <f>IF(#REF!,"AAAAAH02VRk=",0)</f>
        <v>#REF!</v>
      </c>
      <c r="AA3058" t="e">
        <f>AND(#REF!,"AAAAAH02VRo=")</f>
        <v>#REF!</v>
      </c>
      <c r="AB3058" t="e">
        <f>AND(#REF!,"AAAAAH02VRs=")</f>
        <v>#REF!</v>
      </c>
      <c r="AC3058" t="e">
        <f>AND(#REF!,"AAAAAH02VRw=")</f>
        <v>#REF!</v>
      </c>
      <c r="AD3058" t="e">
        <f>AND(#REF!,"AAAAAH02VR0=")</f>
        <v>#REF!</v>
      </c>
      <c r="AE3058" t="e">
        <f>AND(#REF!,"AAAAAH02VR4=")</f>
        <v>#REF!</v>
      </c>
      <c r="AF3058" t="e">
        <f>AND(#REF!,"AAAAAH02VR8=")</f>
        <v>#REF!</v>
      </c>
      <c r="AG3058" t="e">
        <f>AND(#REF!,"AAAAAH02VSA=")</f>
        <v>#REF!</v>
      </c>
      <c r="AH3058" t="e">
        <f>IF(#REF!,"AAAAAH02VSE=",0)</f>
        <v>#REF!</v>
      </c>
      <c r="AI3058" t="e">
        <f>AND(#REF!,"AAAAAH02VSI=")</f>
        <v>#REF!</v>
      </c>
      <c r="AJ3058" t="e">
        <f>AND(#REF!,"AAAAAH02VSM=")</f>
        <v>#REF!</v>
      </c>
      <c r="AK3058" t="e">
        <f>AND(#REF!,"AAAAAH02VSQ=")</f>
        <v>#REF!</v>
      </c>
      <c r="AL3058" t="e">
        <f>AND(#REF!,"AAAAAH02VSU=")</f>
        <v>#REF!</v>
      </c>
      <c r="AM3058" t="e">
        <f>AND(#REF!,"AAAAAH02VSY=")</f>
        <v>#REF!</v>
      </c>
      <c r="AN3058" t="e">
        <f>AND(#REF!,"AAAAAH02VSc=")</f>
        <v>#REF!</v>
      </c>
      <c r="AO3058" t="e">
        <f>AND(#REF!,"AAAAAH02VSg=")</f>
        <v>#REF!</v>
      </c>
      <c r="AP3058" t="e">
        <f>IF(#REF!,"AAAAAH02VSk=",0)</f>
        <v>#REF!</v>
      </c>
      <c r="AQ3058" t="e">
        <f>AND(#REF!,"AAAAAH02VSo=")</f>
        <v>#REF!</v>
      </c>
      <c r="AR3058" t="e">
        <f>AND(#REF!,"AAAAAH02VSs=")</f>
        <v>#REF!</v>
      </c>
      <c r="AS3058" t="e">
        <f>AND(#REF!,"AAAAAH02VSw=")</f>
        <v>#REF!</v>
      </c>
      <c r="AT3058" t="e">
        <f>AND(#REF!,"AAAAAH02VS0=")</f>
        <v>#REF!</v>
      </c>
      <c r="AU3058" t="e">
        <f>AND(#REF!,"AAAAAH02VS4=")</f>
        <v>#REF!</v>
      </c>
      <c r="AV3058" t="e">
        <f>AND(#REF!,"AAAAAH02VS8=")</f>
        <v>#REF!</v>
      </c>
      <c r="AW3058" t="e">
        <f>AND(#REF!,"AAAAAH02VTA=")</f>
        <v>#REF!</v>
      </c>
      <c r="AX3058" t="e">
        <f>IF(#REF!,"AAAAAH02VTE=",0)</f>
        <v>#REF!</v>
      </c>
      <c r="AY3058" t="e">
        <f>AND(#REF!,"AAAAAH02VTI=")</f>
        <v>#REF!</v>
      </c>
      <c r="AZ3058" t="e">
        <f>AND(#REF!,"AAAAAH02VTM=")</f>
        <v>#REF!</v>
      </c>
      <c r="BA3058" t="e">
        <f>AND(#REF!,"AAAAAH02VTQ=")</f>
        <v>#REF!</v>
      </c>
      <c r="BB3058" t="e">
        <f>AND(#REF!,"AAAAAH02VTU=")</f>
        <v>#REF!</v>
      </c>
      <c r="BC3058" t="e">
        <f>AND(#REF!,"AAAAAH02VTY=")</f>
        <v>#REF!</v>
      </c>
      <c r="BD3058" t="e">
        <f>AND(#REF!,"AAAAAH02VTc=")</f>
        <v>#REF!</v>
      </c>
      <c r="BE3058" t="e">
        <f>AND(#REF!,"AAAAAH02VTg=")</f>
        <v>#REF!</v>
      </c>
      <c r="BF3058" t="e">
        <f>IF(#REF!,"AAAAAH02VTk=",0)</f>
        <v>#REF!</v>
      </c>
      <c r="BG3058" t="e">
        <f>AND(#REF!,"AAAAAH02VTo=")</f>
        <v>#REF!</v>
      </c>
      <c r="BH3058" t="e">
        <f>AND(#REF!,"AAAAAH02VTs=")</f>
        <v>#REF!</v>
      </c>
      <c r="BI3058" t="e">
        <f>AND(#REF!,"AAAAAH02VTw=")</f>
        <v>#REF!</v>
      </c>
      <c r="BJ3058" t="e">
        <f>AND(#REF!,"AAAAAH02VT0=")</f>
        <v>#REF!</v>
      </c>
      <c r="BK3058" t="e">
        <f>AND(#REF!,"AAAAAH02VT4=")</f>
        <v>#REF!</v>
      </c>
      <c r="BL3058" t="e">
        <f>AND(#REF!,"AAAAAH02VT8=")</f>
        <v>#REF!</v>
      </c>
      <c r="BM3058" t="e">
        <f>AND(#REF!,"AAAAAH02VUA=")</f>
        <v>#REF!</v>
      </c>
      <c r="BN3058" t="e">
        <f>IF(#REF!,"AAAAAH02VUE=",0)</f>
        <v>#REF!</v>
      </c>
      <c r="BO3058" t="e">
        <f>AND(#REF!,"AAAAAH02VUI=")</f>
        <v>#REF!</v>
      </c>
      <c r="BP3058" t="e">
        <f>AND(#REF!,"AAAAAH02VUM=")</f>
        <v>#REF!</v>
      </c>
      <c r="BQ3058" t="e">
        <f>AND(#REF!,"AAAAAH02VUQ=")</f>
        <v>#REF!</v>
      </c>
      <c r="BR3058" t="e">
        <f>AND(#REF!,"AAAAAH02VUU=")</f>
        <v>#REF!</v>
      </c>
      <c r="BS3058" t="e">
        <f>AND(#REF!,"AAAAAH02VUY=")</f>
        <v>#REF!</v>
      </c>
      <c r="BT3058" t="e">
        <f>AND(#REF!,"AAAAAH02VUc=")</f>
        <v>#REF!</v>
      </c>
      <c r="BU3058" t="e">
        <f>AND(#REF!,"AAAAAH02VUg=")</f>
        <v>#REF!</v>
      </c>
      <c r="BV3058" t="e">
        <f>IF(#REF!,"AAAAAH02VUk=",0)</f>
        <v>#REF!</v>
      </c>
      <c r="BW3058" t="e">
        <f>AND(#REF!,"AAAAAH02VUo=")</f>
        <v>#REF!</v>
      </c>
      <c r="BX3058" t="e">
        <f>AND(#REF!,"AAAAAH02VUs=")</f>
        <v>#REF!</v>
      </c>
      <c r="BY3058" t="e">
        <f>AND(#REF!,"AAAAAH02VUw=")</f>
        <v>#REF!</v>
      </c>
      <c r="BZ3058" t="e">
        <f>AND(#REF!,"AAAAAH02VU0=")</f>
        <v>#REF!</v>
      </c>
      <c r="CA3058" t="e">
        <f>AND(#REF!,"AAAAAH02VU4=")</f>
        <v>#REF!</v>
      </c>
      <c r="CB3058" t="e">
        <f>AND(#REF!,"AAAAAH02VU8=")</f>
        <v>#REF!</v>
      </c>
      <c r="CC3058" t="e">
        <f>AND(#REF!,"AAAAAH02VVA=")</f>
        <v>#REF!</v>
      </c>
      <c r="CD3058" t="e">
        <f>IF(#REF!,"AAAAAH02VVE=",0)</f>
        <v>#REF!</v>
      </c>
      <c r="CE3058" t="e">
        <f>AND(#REF!,"AAAAAH02VVI=")</f>
        <v>#REF!</v>
      </c>
      <c r="CF3058" t="e">
        <f>AND(#REF!,"AAAAAH02VVM=")</f>
        <v>#REF!</v>
      </c>
      <c r="CG3058" t="e">
        <f>AND(#REF!,"AAAAAH02VVQ=")</f>
        <v>#REF!</v>
      </c>
      <c r="CH3058" t="e">
        <f>AND(#REF!,"AAAAAH02VVU=")</f>
        <v>#REF!</v>
      </c>
      <c r="CI3058" t="e">
        <f>AND(#REF!,"AAAAAH02VVY=")</f>
        <v>#REF!</v>
      </c>
      <c r="CJ3058" t="e">
        <f>AND(#REF!,"AAAAAH02VVc=")</f>
        <v>#REF!</v>
      </c>
      <c r="CK3058" t="e">
        <f>AND(#REF!,"AAAAAH02VVg=")</f>
        <v>#REF!</v>
      </c>
      <c r="CL3058" t="e">
        <f>IF(#REF!,"AAAAAH02VVk=",0)</f>
        <v>#REF!</v>
      </c>
      <c r="CM3058" t="e">
        <f>AND(#REF!,"AAAAAH02VVo=")</f>
        <v>#REF!</v>
      </c>
      <c r="CN3058" t="e">
        <f>AND(#REF!,"AAAAAH02VVs=")</f>
        <v>#REF!</v>
      </c>
      <c r="CO3058" t="e">
        <f>AND(#REF!,"AAAAAH02VVw=")</f>
        <v>#REF!</v>
      </c>
      <c r="CP3058" t="e">
        <f>AND(#REF!,"AAAAAH02VV0=")</f>
        <v>#REF!</v>
      </c>
      <c r="CQ3058" t="e">
        <f>AND(#REF!,"AAAAAH02VV4=")</f>
        <v>#REF!</v>
      </c>
      <c r="CR3058" t="e">
        <f>AND(#REF!,"AAAAAH02VV8=")</f>
        <v>#REF!</v>
      </c>
      <c r="CS3058" t="e">
        <f>AND(#REF!,"AAAAAH02VWA=")</f>
        <v>#REF!</v>
      </c>
      <c r="CT3058" t="e">
        <f>IF(#REF!,"AAAAAH02VWE=",0)</f>
        <v>#REF!</v>
      </c>
      <c r="CU3058" t="e">
        <f>AND(#REF!,"AAAAAH02VWI=")</f>
        <v>#REF!</v>
      </c>
      <c r="CV3058" t="e">
        <f>AND(#REF!,"AAAAAH02VWM=")</f>
        <v>#REF!</v>
      </c>
      <c r="CW3058" t="e">
        <f>AND(#REF!,"AAAAAH02VWQ=")</f>
        <v>#REF!</v>
      </c>
      <c r="CX3058" t="e">
        <f>AND(#REF!,"AAAAAH02VWU=")</f>
        <v>#REF!</v>
      </c>
      <c r="CY3058" t="e">
        <f>AND(#REF!,"AAAAAH02VWY=")</f>
        <v>#REF!</v>
      </c>
      <c r="CZ3058" t="e">
        <f>AND(#REF!,"AAAAAH02VWc=")</f>
        <v>#REF!</v>
      </c>
      <c r="DA3058" t="e">
        <f>AND(#REF!,"AAAAAH02VWg=")</f>
        <v>#REF!</v>
      </c>
      <c r="DB3058" t="e">
        <f>IF(#REF!,"AAAAAH02VWk=",0)</f>
        <v>#REF!</v>
      </c>
      <c r="DC3058" t="e">
        <f>AND(#REF!,"AAAAAH02VWo=")</f>
        <v>#REF!</v>
      </c>
      <c r="DD3058" t="e">
        <f>AND(#REF!,"AAAAAH02VWs=")</f>
        <v>#REF!</v>
      </c>
      <c r="DE3058" t="e">
        <f>AND(#REF!,"AAAAAH02VWw=")</f>
        <v>#REF!</v>
      </c>
      <c r="DF3058" t="e">
        <f>AND(#REF!,"AAAAAH02VW0=")</f>
        <v>#REF!</v>
      </c>
      <c r="DG3058" t="e">
        <f>AND(#REF!,"AAAAAH02VW4=")</f>
        <v>#REF!</v>
      </c>
      <c r="DH3058" t="e">
        <f>AND(#REF!,"AAAAAH02VW8=")</f>
        <v>#REF!</v>
      </c>
      <c r="DI3058" t="e">
        <f>AND(#REF!,"AAAAAH02VXA=")</f>
        <v>#REF!</v>
      </c>
      <c r="DJ3058" t="e">
        <f>IF(#REF!,"AAAAAH02VXE=",0)</f>
        <v>#REF!</v>
      </c>
      <c r="DK3058" t="e">
        <f>AND(#REF!,"AAAAAH02VXI=")</f>
        <v>#REF!</v>
      </c>
      <c r="DL3058" t="e">
        <f>AND(#REF!,"AAAAAH02VXM=")</f>
        <v>#REF!</v>
      </c>
      <c r="DM3058" t="e">
        <f>AND(#REF!,"AAAAAH02VXQ=")</f>
        <v>#REF!</v>
      </c>
      <c r="DN3058" t="e">
        <f>AND(#REF!,"AAAAAH02VXU=")</f>
        <v>#REF!</v>
      </c>
      <c r="DO3058" t="e">
        <f>AND(#REF!,"AAAAAH02VXY=")</f>
        <v>#REF!</v>
      </c>
      <c r="DP3058" t="e">
        <f>AND(#REF!,"AAAAAH02VXc=")</f>
        <v>#REF!</v>
      </c>
      <c r="DQ3058" t="e">
        <f>AND(#REF!,"AAAAAH02VXg=")</f>
        <v>#REF!</v>
      </c>
      <c r="DR3058" t="e">
        <f>IF(#REF!,"AAAAAH02VXk=",0)</f>
        <v>#REF!</v>
      </c>
      <c r="DS3058" t="e">
        <f>AND(#REF!,"AAAAAH02VXo=")</f>
        <v>#REF!</v>
      </c>
      <c r="DT3058" t="e">
        <f>AND(#REF!,"AAAAAH02VXs=")</f>
        <v>#REF!</v>
      </c>
      <c r="DU3058" t="e">
        <f>AND(#REF!,"AAAAAH02VXw=")</f>
        <v>#REF!</v>
      </c>
      <c r="DV3058" t="e">
        <f>AND(#REF!,"AAAAAH02VX0=")</f>
        <v>#REF!</v>
      </c>
      <c r="DW3058" t="e">
        <f>AND(#REF!,"AAAAAH02VX4=")</f>
        <v>#REF!</v>
      </c>
      <c r="DX3058" t="e">
        <f>AND(#REF!,"AAAAAH02VX8=")</f>
        <v>#REF!</v>
      </c>
      <c r="DY3058" t="e">
        <f>AND(#REF!,"AAAAAH02VYA=")</f>
        <v>#REF!</v>
      </c>
      <c r="DZ3058" t="e">
        <f>IF(#REF!,"AAAAAH02VYE=",0)</f>
        <v>#REF!</v>
      </c>
      <c r="EA3058" t="e">
        <f>AND(#REF!,"AAAAAH02VYI=")</f>
        <v>#REF!</v>
      </c>
      <c r="EB3058" t="e">
        <f>AND(#REF!,"AAAAAH02VYM=")</f>
        <v>#REF!</v>
      </c>
      <c r="EC3058" t="e">
        <f>AND(#REF!,"AAAAAH02VYQ=")</f>
        <v>#REF!</v>
      </c>
      <c r="ED3058" t="e">
        <f>AND(#REF!,"AAAAAH02VYU=")</f>
        <v>#REF!</v>
      </c>
      <c r="EE3058" t="e">
        <f>AND(#REF!,"AAAAAH02VYY=")</f>
        <v>#REF!</v>
      </c>
      <c r="EF3058" t="e">
        <f>AND(#REF!,"AAAAAH02VYc=")</f>
        <v>#REF!</v>
      </c>
      <c r="EG3058" t="e">
        <f>AND(#REF!,"AAAAAH02VYg=")</f>
        <v>#REF!</v>
      </c>
      <c r="EH3058" t="e">
        <f>IF(#REF!,"AAAAAH02VYk=",0)</f>
        <v>#REF!</v>
      </c>
      <c r="EI3058" t="e">
        <f>AND(#REF!,"AAAAAH02VYo=")</f>
        <v>#REF!</v>
      </c>
      <c r="EJ3058" t="e">
        <f>AND(#REF!,"AAAAAH02VYs=")</f>
        <v>#REF!</v>
      </c>
      <c r="EK3058" t="e">
        <f>AND(#REF!,"AAAAAH02VYw=")</f>
        <v>#REF!</v>
      </c>
      <c r="EL3058" t="e">
        <f>AND(#REF!,"AAAAAH02VY0=")</f>
        <v>#REF!</v>
      </c>
      <c r="EM3058" t="e">
        <f>AND(#REF!,"AAAAAH02VY4=")</f>
        <v>#REF!</v>
      </c>
      <c r="EN3058" t="e">
        <f>AND(#REF!,"AAAAAH02VY8=")</f>
        <v>#REF!</v>
      </c>
      <c r="EO3058" t="e">
        <f>AND(#REF!,"AAAAAH02VZA=")</f>
        <v>#REF!</v>
      </c>
      <c r="EP3058" t="e">
        <f>IF(#REF!,"AAAAAH02VZE=",0)</f>
        <v>#REF!</v>
      </c>
      <c r="EQ3058" t="e">
        <f>AND(#REF!,"AAAAAH02VZI=")</f>
        <v>#REF!</v>
      </c>
      <c r="ER3058" t="e">
        <f>AND(#REF!,"AAAAAH02VZM=")</f>
        <v>#REF!</v>
      </c>
      <c r="ES3058" t="e">
        <f>AND(#REF!,"AAAAAH02VZQ=")</f>
        <v>#REF!</v>
      </c>
      <c r="ET3058" t="e">
        <f>AND(#REF!,"AAAAAH02VZU=")</f>
        <v>#REF!</v>
      </c>
      <c r="EU3058" t="e">
        <f>AND(#REF!,"AAAAAH02VZY=")</f>
        <v>#REF!</v>
      </c>
      <c r="EV3058" t="e">
        <f>AND(#REF!,"AAAAAH02VZc=")</f>
        <v>#REF!</v>
      </c>
      <c r="EW3058" t="e">
        <f>AND(#REF!,"AAAAAH02VZg=")</f>
        <v>#REF!</v>
      </c>
      <c r="EX3058" t="e">
        <f>IF(#REF!,"AAAAAH02VZk=",0)</f>
        <v>#REF!</v>
      </c>
      <c r="EY3058" t="e">
        <f>AND(#REF!,"AAAAAH02VZo=")</f>
        <v>#REF!</v>
      </c>
      <c r="EZ3058" t="e">
        <f>AND(#REF!,"AAAAAH02VZs=")</f>
        <v>#REF!</v>
      </c>
      <c r="FA3058" t="e">
        <f>AND(#REF!,"AAAAAH02VZw=")</f>
        <v>#REF!</v>
      </c>
      <c r="FB3058" t="e">
        <f>AND(#REF!,"AAAAAH02VZ0=")</f>
        <v>#REF!</v>
      </c>
      <c r="FC3058" t="e">
        <f>AND(#REF!,"AAAAAH02VZ4=")</f>
        <v>#REF!</v>
      </c>
      <c r="FD3058" t="e">
        <f>AND(#REF!,"AAAAAH02VZ8=")</f>
        <v>#REF!</v>
      </c>
      <c r="FE3058" t="e">
        <f>AND(#REF!,"AAAAAH02VaA=")</f>
        <v>#REF!</v>
      </c>
      <c r="FF3058" t="e">
        <f>IF(#REF!,"AAAAAH02VaE=",0)</f>
        <v>#REF!</v>
      </c>
      <c r="FG3058" t="e">
        <f>AND(#REF!,"AAAAAH02VaI=")</f>
        <v>#REF!</v>
      </c>
      <c r="FH3058" t="e">
        <f>AND(#REF!,"AAAAAH02VaM=")</f>
        <v>#REF!</v>
      </c>
      <c r="FI3058" t="e">
        <f>AND(#REF!,"AAAAAH02VaQ=")</f>
        <v>#REF!</v>
      </c>
      <c r="FJ3058" t="e">
        <f>AND(#REF!,"AAAAAH02VaU=")</f>
        <v>#REF!</v>
      </c>
      <c r="FK3058" t="e">
        <f>AND(#REF!,"AAAAAH02VaY=")</f>
        <v>#REF!</v>
      </c>
      <c r="FL3058" t="e">
        <f>AND(#REF!,"AAAAAH02Vac=")</f>
        <v>#REF!</v>
      </c>
      <c r="FM3058" t="e">
        <f>AND(#REF!,"AAAAAH02Vag=")</f>
        <v>#REF!</v>
      </c>
      <c r="FN3058" t="e">
        <f>IF(#REF!,"AAAAAH02Vak=",0)</f>
        <v>#REF!</v>
      </c>
      <c r="FO3058" t="e">
        <f>AND(#REF!,"AAAAAH02Vao=")</f>
        <v>#REF!</v>
      </c>
      <c r="FP3058" t="e">
        <f>AND(#REF!,"AAAAAH02Vas=")</f>
        <v>#REF!</v>
      </c>
      <c r="FQ3058" t="e">
        <f>AND(#REF!,"AAAAAH02Vaw=")</f>
        <v>#REF!</v>
      </c>
      <c r="FR3058" t="e">
        <f>AND(#REF!,"AAAAAH02Va0=")</f>
        <v>#REF!</v>
      </c>
      <c r="FS3058" t="e">
        <f>AND(#REF!,"AAAAAH02Va4=")</f>
        <v>#REF!</v>
      </c>
      <c r="FT3058" t="e">
        <f>AND(#REF!,"AAAAAH02Va8=")</f>
        <v>#REF!</v>
      </c>
      <c r="FU3058" t="e">
        <f>AND(#REF!,"AAAAAH02VbA=")</f>
        <v>#REF!</v>
      </c>
      <c r="FV3058" t="e">
        <f>IF(#REF!,"AAAAAH02VbE=",0)</f>
        <v>#REF!</v>
      </c>
      <c r="FW3058" t="e">
        <f>AND(#REF!,"AAAAAH02VbI=")</f>
        <v>#REF!</v>
      </c>
      <c r="FX3058" t="e">
        <f>AND(#REF!,"AAAAAH02VbM=")</f>
        <v>#REF!</v>
      </c>
      <c r="FY3058" t="e">
        <f>AND(#REF!,"AAAAAH02VbQ=")</f>
        <v>#REF!</v>
      </c>
      <c r="FZ3058" t="e">
        <f>AND(#REF!,"AAAAAH02VbU=")</f>
        <v>#REF!</v>
      </c>
      <c r="GA3058" t="e">
        <f>AND(#REF!,"AAAAAH02VbY=")</f>
        <v>#REF!</v>
      </c>
      <c r="GB3058" t="e">
        <f>AND(#REF!,"AAAAAH02Vbc=")</f>
        <v>#REF!</v>
      </c>
      <c r="GC3058" t="e">
        <f>AND(#REF!,"AAAAAH02Vbg=")</f>
        <v>#REF!</v>
      </c>
      <c r="GD3058" t="e">
        <f>IF(#REF!,"AAAAAH02Vbk=",0)</f>
        <v>#REF!</v>
      </c>
      <c r="GE3058" t="e">
        <f>AND(#REF!,"AAAAAH02Vbo=")</f>
        <v>#REF!</v>
      </c>
      <c r="GF3058" t="e">
        <f>AND(#REF!,"AAAAAH02Vbs=")</f>
        <v>#REF!</v>
      </c>
      <c r="GG3058" t="e">
        <f>AND(#REF!,"AAAAAH02Vbw=")</f>
        <v>#REF!</v>
      </c>
      <c r="GH3058" t="e">
        <f>AND(#REF!,"AAAAAH02Vb0=")</f>
        <v>#REF!</v>
      </c>
      <c r="GI3058" t="e">
        <f>AND(#REF!,"AAAAAH02Vb4=")</f>
        <v>#REF!</v>
      </c>
      <c r="GJ3058" t="e">
        <f>AND(#REF!,"AAAAAH02Vb8=")</f>
        <v>#REF!</v>
      </c>
      <c r="GK3058" t="e">
        <f>AND(#REF!,"AAAAAH02VcA=")</f>
        <v>#REF!</v>
      </c>
      <c r="GL3058" t="e">
        <f>IF(#REF!,"AAAAAH02VcE=",0)</f>
        <v>#REF!</v>
      </c>
      <c r="GM3058" t="e">
        <f>AND(#REF!,"AAAAAH02VcI=")</f>
        <v>#REF!</v>
      </c>
      <c r="GN3058" t="e">
        <f>AND(#REF!,"AAAAAH02VcM=")</f>
        <v>#REF!</v>
      </c>
      <c r="GO3058" t="e">
        <f>AND(#REF!,"AAAAAH02VcQ=")</f>
        <v>#REF!</v>
      </c>
      <c r="GP3058" t="e">
        <f>AND(#REF!,"AAAAAH02VcU=")</f>
        <v>#REF!</v>
      </c>
      <c r="GQ3058" t="e">
        <f>AND(#REF!,"AAAAAH02VcY=")</f>
        <v>#REF!</v>
      </c>
      <c r="GR3058" t="e">
        <f>AND(#REF!,"AAAAAH02Vcc=")</f>
        <v>#REF!</v>
      </c>
      <c r="GS3058" t="e">
        <f>AND(#REF!,"AAAAAH02Vcg=")</f>
        <v>#REF!</v>
      </c>
      <c r="GT3058" t="e">
        <f>IF(#REF!,"AAAAAH02Vck=",0)</f>
        <v>#REF!</v>
      </c>
      <c r="GU3058" t="e">
        <f>AND(#REF!,"AAAAAH02Vco=")</f>
        <v>#REF!</v>
      </c>
      <c r="GV3058" t="e">
        <f>AND(#REF!,"AAAAAH02Vcs=")</f>
        <v>#REF!</v>
      </c>
      <c r="GW3058" t="e">
        <f>AND(#REF!,"AAAAAH02Vcw=")</f>
        <v>#REF!</v>
      </c>
      <c r="GX3058" t="e">
        <f>AND(#REF!,"AAAAAH02Vc0=")</f>
        <v>#REF!</v>
      </c>
      <c r="GY3058" t="e">
        <f>AND(#REF!,"AAAAAH02Vc4=")</f>
        <v>#REF!</v>
      </c>
      <c r="GZ3058" t="e">
        <f>AND(#REF!,"AAAAAH02Vc8=")</f>
        <v>#REF!</v>
      </c>
      <c r="HA3058" t="e">
        <f>AND(#REF!,"AAAAAH02VdA=")</f>
        <v>#REF!</v>
      </c>
      <c r="HB3058" t="e">
        <f>IF(#REF!,"AAAAAH02VdE=",0)</f>
        <v>#REF!</v>
      </c>
      <c r="HC3058" t="e">
        <f>AND(#REF!,"AAAAAH02VdI=")</f>
        <v>#REF!</v>
      </c>
      <c r="HD3058" t="e">
        <f>AND(#REF!,"AAAAAH02VdM=")</f>
        <v>#REF!</v>
      </c>
      <c r="HE3058" t="e">
        <f>AND(#REF!,"AAAAAH02VdQ=")</f>
        <v>#REF!</v>
      </c>
      <c r="HF3058" t="e">
        <f>AND(#REF!,"AAAAAH02VdU=")</f>
        <v>#REF!</v>
      </c>
      <c r="HG3058" t="e">
        <f>AND(#REF!,"AAAAAH02VdY=")</f>
        <v>#REF!</v>
      </c>
      <c r="HH3058" t="e">
        <f>AND(#REF!,"AAAAAH02Vdc=")</f>
        <v>#REF!</v>
      </c>
      <c r="HI3058" t="e">
        <f>AND(#REF!,"AAAAAH02Vdg=")</f>
        <v>#REF!</v>
      </c>
      <c r="HJ3058" t="e">
        <f>IF(#REF!,"AAAAAH02Vdk=",0)</f>
        <v>#REF!</v>
      </c>
      <c r="HK3058" t="e">
        <f>AND(#REF!,"AAAAAH02Vdo=")</f>
        <v>#REF!</v>
      </c>
      <c r="HL3058" t="e">
        <f>AND(#REF!,"AAAAAH02Vds=")</f>
        <v>#REF!</v>
      </c>
      <c r="HM3058" t="e">
        <f>AND(#REF!,"AAAAAH02Vdw=")</f>
        <v>#REF!</v>
      </c>
      <c r="HN3058" t="e">
        <f>AND(#REF!,"AAAAAH02Vd0=")</f>
        <v>#REF!</v>
      </c>
      <c r="HO3058" t="e">
        <f>AND(#REF!,"AAAAAH02Vd4=")</f>
        <v>#REF!</v>
      </c>
      <c r="HP3058" t="e">
        <f>AND(#REF!,"AAAAAH02Vd8=")</f>
        <v>#REF!</v>
      </c>
      <c r="HQ3058" t="e">
        <f>AND(#REF!,"AAAAAH02VeA=")</f>
        <v>#REF!</v>
      </c>
      <c r="HR3058" t="e">
        <f>IF(#REF!,"AAAAAH02VeE=",0)</f>
        <v>#REF!</v>
      </c>
      <c r="HS3058" t="e">
        <f>AND(#REF!,"AAAAAH02VeI=")</f>
        <v>#REF!</v>
      </c>
      <c r="HT3058" t="e">
        <f>AND(#REF!,"AAAAAH02VeM=")</f>
        <v>#REF!</v>
      </c>
      <c r="HU3058" t="e">
        <f>AND(#REF!,"AAAAAH02VeQ=")</f>
        <v>#REF!</v>
      </c>
      <c r="HV3058" t="e">
        <f>AND(#REF!,"AAAAAH02VeU=")</f>
        <v>#REF!</v>
      </c>
      <c r="HW3058" t="e">
        <f>AND(#REF!,"AAAAAH02VeY=")</f>
        <v>#REF!</v>
      </c>
      <c r="HX3058" t="e">
        <f>AND(#REF!,"AAAAAH02Vec=")</f>
        <v>#REF!</v>
      </c>
      <c r="HY3058" t="e">
        <f>AND(#REF!,"AAAAAH02Veg=")</f>
        <v>#REF!</v>
      </c>
      <c r="HZ3058" t="e">
        <f>IF(#REF!,"AAAAAH02Vek=",0)</f>
        <v>#REF!</v>
      </c>
      <c r="IA3058" t="e">
        <f>AND(#REF!,"AAAAAH02Veo=")</f>
        <v>#REF!</v>
      </c>
      <c r="IB3058" t="e">
        <f>AND(#REF!,"AAAAAH02Ves=")</f>
        <v>#REF!</v>
      </c>
      <c r="IC3058" t="e">
        <f>AND(#REF!,"AAAAAH02Vew=")</f>
        <v>#REF!</v>
      </c>
      <c r="ID3058" t="e">
        <f>AND(#REF!,"AAAAAH02Ve0=")</f>
        <v>#REF!</v>
      </c>
      <c r="IE3058" t="e">
        <f>AND(#REF!,"AAAAAH02Ve4=")</f>
        <v>#REF!</v>
      </c>
      <c r="IF3058" t="e">
        <f>AND(#REF!,"AAAAAH02Ve8=")</f>
        <v>#REF!</v>
      </c>
      <c r="IG3058" t="e">
        <f>AND(#REF!,"AAAAAH02VfA=")</f>
        <v>#REF!</v>
      </c>
      <c r="IH3058" t="e">
        <f>IF(#REF!,"AAAAAH02VfE=",0)</f>
        <v>#REF!</v>
      </c>
      <c r="II3058" t="e">
        <f>AND(#REF!,"AAAAAH02VfI=")</f>
        <v>#REF!</v>
      </c>
      <c r="IJ3058" t="e">
        <f>AND(#REF!,"AAAAAH02VfM=")</f>
        <v>#REF!</v>
      </c>
      <c r="IK3058" t="e">
        <f>AND(#REF!,"AAAAAH02VfQ=")</f>
        <v>#REF!</v>
      </c>
      <c r="IL3058" t="e">
        <f>AND(#REF!,"AAAAAH02VfU=")</f>
        <v>#REF!</v>
      </c>
      <c r="IM3058" t="e">
        <f>AND(#REF!,"AAAAAH02VfY=")</f>
        <v>#REF!</v>
      </c>
      <c r="IN3058" t="e">
        <f>AND(#REF!,"AAAAAH02Vfc=")</f>
        <v>#REF!</v>
      </c>
      <c r="IO3058" t="e">
        <f>AND(#REF!,"AAAAAH02Vfg=")</f>
        <v>#REF!</v>
      </c>
      <c r="IP3058" t="e">
        <f>IF(#REF!,"AAAAAH02Vfk=",0)</f>
        <v>#REF!</v>
      </c>
      <c r="IQ3058" t="e">
        <f>AND(#REF!,"AAAAAH02Vfo=")</f>
        <v>#REF!</v>
      </c>
      <c r="IR3058" t="e">
        <f>AND(#REF!,"AAAAAH02Vfs=")</f>
        <v>#REF!</v>
      </c>
      <c r="IS3058" t="e">
        <f>AND(#REF!,"AAAAAH02Vfw=")</f>
        <v>#REF!</v>
      </c>
      <c r="IT3058" t="e">
        <f>AND(#REF!,"AAAAAH02Vf0=")</f>
        <v>#REF!</v>
      </c>
      <c r="IU3058" t="e">
        <f>AND(#REF!,"AAAAAH02Vf4=")</f>
        <v>#REF!</v>
      </c>
      <c r="IV3058" t="e">
        <f>AND(#REF!,"AAAAAH02Vf8=")</f>
        <v>#REF!</v>
      </c>
    </row>
    <row r="3059" spans="1:256" x14ac:dyDescent="0.25">
      <c r="A3059" t="e">
        <f>AND(#REF!,"AAAAAHs/vwA=")</f>
        <v>#REF!</v>
      </c>
      <c r="B3059" t="e">
        <f>IF(#REF!,"AAAAAHs/vwE=",0)</f>
        <v>#REF!</v>
      </c>
      <c r="C3059" t="e">
        <f>AND(#REF!,"AAAAAHs/vwI=")</f>
        <v>#REF!</v>
      </c>
      <c r="D3059" t="e">
        <f>AND(#REF!,"AAAAAHs/vwM=")</f>
        <v>#REF!</v>
      </c>
      <c r="E3059" t="e">
        <f>AND(#REF!,"AAAAAHs/vwQ=")</f>
        <v>#REF!</v>
      </c>
      <c r="F3059" t="e">
        <f>AND(#REF!,"AAAAAHs/vwU=")</f>
        <v>#REF!</v>
      </c>
      <c r="G3059" t="e">
        <f>AND(#REF!,"AAAAAHs/vwY=")</f>
        <v>#REF!</v>
      </c>
      <c r="H3059" t="e">
        <f>AND(#REF!,"AAAAAHs/vwc=")</f>
        <v>#REF!</v>
      </c>
      <c r="I3059" t="e">
        <f>AND(#REF!,"AAAAAHs/vwg=")</f>
        <v>#REF!</v>
      </c>
      <c r="J3059" t="e">
        <f>IF(#REF!,"AAAAAHs/vwk=",0)</f>
        <v>#REF!</v>
      </c>
      <c r="K3059" t="e">
        <f>AND(#REF!,"AAAAAHs/vwo=")</f>
        <v>#REF!</v>
      </c>
      <c r="L3059" t="e">
        <f>AND(#REF!,"AAAAAHs/vws=")</f>
        <v>#REF!</v>
      </c>
      <c r="M3059" t="e">
        <f>AND(#REF!,"AAAAAHs/vww=")</f>
        <v>#REF!</v>
      </c>
      <c r="N3059" t="e">
        <f>AND(#REF!,"AAAAAHs/vw0=")</f>
        <v>#REF!</v>
      </c>
      <c r="O3059" t="e">
        <f>AND(#REF!,"AAAAAHs/vw4=")</f>
        <v>#REF!</v>
      </c>
      <c r="P3059" t="e">
        <f>AND(#REF!,"AAAAAHs/vw8=")</f>
        <v>#REF!</v>
      </c>
      <c r="Q3059" t="e">
        <f>AND(#REF!,"AAAAAHs/vxA=")</f>
        <v>#REF!</v>
      </c>
      <c r="R3059" t="e">
        <f>IF(#REF!,"AAAAAHs/vxE=",0)</f>
        <v>#REF!</v>
      </c>
      <c r="S3059" t="e">
        <f>AND(#REF!,"AAAAAHs/vxI=")</f>
        <v>#REF!</v>
      </c>
      <c r="T3059" t="e">
        <f>AND(#REF!,"AAAAAHs/vxM=")</f>
        <v>#REF!</v>
      </c>
      <c r="U3059" t="e">
        <f>AND(#REF!,"AAAAAHs/vxQ=")</f>
        <v>#REF!</v>
      </c>
      <c r="V3059" t="e">
        <f>AND(#REF!,"AAAAAHs/vxU=")</f>
        <v>#REF!</v>
      </c>
      <c r="W3059" t="e">
        <f>AND(#REF!,"AAAAAHs/vxY=")</f>
        <v>#REF!</v>
      </c>
      <c r="X3059" t="e">
        <f>AND(#REF!,"AAAAAHs/vxc=")</f>
        <v>#REF!</v>
      </c>
      <c r="Y3059" t="e">
        <f>AND(#REF!,"AAAAAHs/vxg=")</f>
        <v>#REF!</v>
      </c>
      <c r="Z3059" t="e">
        <f>IF(#REF!,"AAAAAHs/vxk=",0)</f>
        <v>#REF!</v>
      </c>
      <c r="AA3059" t="e">
        <f>AND(#REF!,"AAAAAHs/vxo=")</f>
        <v>#REF!</v>
      </c>
      <c r="AB3059" t="e">
        <f>AND(#REF!,"AAAAAHs/vxs=")</f>
        <v>#REF!</v>
      </c>
      <c r="AC3059" t="e">
        <f>AND(#REF!,"AAAAAHs/vxw=")</f>
        <v>#REF!</v>
      </c>
      <c r="AD3059" t="e">
        <f>AND(#REF!,"AAAAAHs/vx0=")</f>
        <v>#REF!</v>
      </c>
      <c r="AE3059" t="e">
        <f>AND(#REF!,"AAAAAHs/vx4=")</f>
        <v>#REF!</v>
      </c>
      <c r="AF3059" t="e">
        <f>AND(#REF!,"AAAAAHs/vx8=")</f>
        <v>#REF!</v>
      </c>
      <c r="AG3059" t="e">
        <f>AND(#REF!,"AAAAAHs/vyA=")</f>
        <v>#REF!</v>
      </c>
      <c r="AH3059" t="e">
        <f>IF(#REF!,"AAAAAHs/vyE=",0)</f>
        <v>#REF!</v>
      </c>
      <c r="AI3059" t="e">
        <f>AND(#REF!,"AAAAAHs/vyI=")</f>
        <v>#REF!</v>
      </c>
      <c r="AJ3059" t="e">
        <f>AND(#REF!,"AAAAAHs/vyM=")</f>
        <v>#REF!</v>
      </c>
      <c r="AK3059" t="e">
        <f>AND(#REF!,"AAAAAHs/vyQ=")</f>
        <v>#REF!</v>
      </c>
      <c r="AL3059" t="e">
        <f>AND(#REF!,"AAAAAHs/vyU=")</f>
        <v>#REF!</v>
      </c>
      <c r="AM3059" t="e">
        <f>AND(#REF!,"AAAAAHs/vyY=")</f>
        <v>#REF!</v>
      </c>
      <c r="AN3059" t="e">
        <f>AND(#REF!,"AAAAAHs/vyc=")</f>
        <v>#REF!</v>
      </c>
      <c r="AO3059" t="e">
        <f>AND(#REF!,"AAAAAHs/vyg=")</f>
        <v>#REF!</v>
      </c>
      <c r="AP3059" t="e">
        <f>IF(#REF!,"AAAAAHs/vyk=",0)</f>
        <v>#REF!</v>
      </c>
      <c r="AQ3059" t="e">
        <f>AND(#REF!,"AAAAAHs/vyo=")</f>
        <v>#REF!</v>
      </c>
      <c r="AR3059" t="e">
        <f>AND(#REF!,"AAAAAHs/vys=")</f>
        <v>#REF!</v>
      </c>
      <c r="AS3059" t="e">
        <f>AND(#REF!,"AAAAAHs/vyw=")</f>
        <v>#REF!</v>
      </c>
      <c r="AT3059" t="e">
        <f>AND(#REF!,"AAAAAHs/vy0=")</f>
        <v>#REF!</v>
      </c>
      <c r="AU3059" t="e">
        <f>AND(#REF!,"AAAAAHs/vy4=")</f>
        <v>#REF!</v>
      </c>
      <c r="AV3059" t="e">
        <f>AND(#REF!,"AAAAAHs/vy8=")</f>
        <v>#REF!</v>
      </c>
      <c r="AW3059" t="e">
        <f>AND(#REF!,"AAAAAHs/vzA=")</f>
        <v>#REF!</v>
      </c>
      <c r="AX3059" t="e">
        <f>IF(#REF!,"AAAAAHs/vzE=",0)</f>
        <v>#REF!</v>
      </c>
      <c r="AY3059" t="e">
        <f>AND(#REF!,"AAAAAHs/vzI=")</f>
        <v>#REF!</v>
      </c>
      <c r="AZ3059" t="e">
        <f>AND(#REF!,"AAAAAHs/vzM=")</f>
        <v>#REF!</v>
      </c>
      <c r="BA3059" t="e">
        <f>AND(#REF!,"AAAAAHs/vzQ=")</f>
        <v>#REF!</v>
      </c>
      <c r="BB3059" t="e">
        <f>AND(#REF!,"AAAAAHs/vzU=")</f>
        <v>#REF!</v>
      </c>
      <c r="BC3059" t="e">
        <f>AND(#REF!,"AAAAAHs/vzY=")</f>
        <v>#REF!</v>
      </c>
      <c r="BD3059" t="e">
        <f>AND(#REF!,"AAAAAHs/vzc=")</f>
        <v>#REF!</v>
      </c>
      <c r="BE3059" t="e">
        <f>AND(#REF!,"AAAAAHs/vzg=")</f>
        <v>#REF!</v>
      </c>
      <c r="BF3059" t="e">
        <f>IF(#REF!,"AAAAAHs/vzk=",0)</f>
        <v>#REF!</v>
      </c>
      <c r="BG3059" t="e">
        <f>AND(#REF!,"AAAAAHs/vzo=")</f>
        <v>#REF!</v>
      </c>
      <c r="BH3059" t="e">
        <f>AND(#REF!,"AAAAAHs/vzs=")</f>
        <v>#REF!</v>
      </c>
      <c r="BI3059" t="e">
        <f>AND(#REF!,"AAAAAHs/vzw=")</f>
        <v>#REF!</v>
      </c>
      <c r="BJ3059" t="e">
        <f>AND(#REF!,"AAAAAHs/vz0=")</f>
        <v>#REF!</v>
      </c>
      <c r="BK3059" t="e">
        <f>AND(#REF!,"AAAAAHs/vz4=")</f>
        <v>#REF!</v>
      </c>
      <c r="BL3059" t="e">
        <f>AND(#REF!,"AAAAAHs/vz8=")</f>
        <v>#REF!</v>
      </c>
      <c r="BM3059" t="e">
        <f>AND(#REF!,"AAAAAHs/v0A=")</f>
        <v>#REF!</v>
      </c>
      <c r="BN3059" t="e">
        <f>IF(#REF!,"AAAAAHs/v0E=",0)</f>
        <v>#REF!</v>
      </c>
      <c r="BO3059" t="e">
        <f>AND(#REF!,"AAAAAHs/v0I=")</f>
        <v>#REF!</v>
      </c>
      <c r="BP3059" t="e">
        <f>AND(#REF!,"AAAAAHs/v0M=")</f>
        <v>#REF!</v>
      </c>
      <c r="BQ3059" t="e">
        <f>AND(#REF!,"AAAAAHs/v0Q=")</f>
        <v>#REF!</v>
      </c>
      <c r="BR3059" t="e">
        <f>AND(#REF!,"AAAAAHs/v0U=")</f>
        <v>#REF!</v>
      </c>
      <c r="BS3059" t="e">
        <f>AND(#REF!,"AAAAAHs/v0Y=")</f>
        <v>#REF!</v>
      </c>
      <c r="BT3059" t="e">
        <f>AND(#REF!,"AAAAAHs/v0c=")</f>
        <v>#REF!</v>
      </c>
      <c r="BU3059" t="e">
        <f>AND(#REF!,"AAAAAHs/v0g=")</f>
        <v>#REF!</v>
      </c>
      <c r="BV3059" t="e">
        <f>IF(#REF!,"AAAAAHs/v0k=",0)</f>
        <v>#REF!</v>
      </c>
      <c r="BW3059" t="e">
        <f>AND(#REF!,"AAAAAHs/v0o=")</f>
        <v>#REF!</v>
      </c>
      <c r="BX3059" t="e">
        <f>AND(#REF!,"AAAAAHs/v0s=")</f>
        <v>#REF!</v>
      </c>
      <c r="BY3059" t="e">
        <f>AND(#REF!,"AAAAAHs/v0w=")</f>
        <v>#REF!</v>
      </c>
      <c r="BZ3059" t="e">
        <f>AND(#REF!,"AAAAAHs/v00=")</f>
        <v>#REF!</v>
      </c>
      <c r="CA3059" t="e">
        <f>AND(#REF!,"AAAAAHs/v04=")</f>
        <v>#REF!</v>
      </c>
      <c r="CB3059" t="e">
        <f>AND(#REF!,"AAAAAHs/v08=")</f>
        <v>#REF!</v>
      </c>
      <c r="CC3059" t="e">
        <f>AND(#REF!,"AAAAAHs/v1A=")</f>
        <v>#REF!</v>
      </c>
      <c r="CD3059" t="e">
        <f>IF(#REF!,"AAAAAHs/v1E=",0)</f>
        <v>#REF!</v>
      </c>
      <c r="CE3059" t="e">
        <f>AND(#REF!,"AAAAAHs/v1I=")</f>
        <v>#REF!</v>
      </c>
      <c r="CF3059" t="e">
        <f>AND(#REF!,"AAAAAHs/v1M=")</f>
        <v>#REF!</v>
      </c>
      <c r="CG3059" t="e">
        <f>AND(#REF!,"AAAAAHs/v1Q=")</f>
        <v>#REF!</v>
      </c>
      <c r="CH3059" t="e">
        <f>AND(#REF!,"AAAAAHs/v1U=")</f>
        <v>#REF!</v>
      </c>
      <c r="CI3059" t="e">
        <f>AND(#REF!,"AAAAAHs/v1Y=")</f>
        <v>#REF!</v>
      </c>
      <c r="CJ3059" t="e">
        <f>AND(#REF!,"AAAAAHs/v1c=")</f>
        <v>#REF!</v>
      </c>
      <c r="CK3059" t="e">
        <f>AND(#REF!,"AAAAAHs/v1g=")</f>
        <v>#REF!</v>
      </c>
      <c r="CL3059" t="e">
        <f>IF(#REF!,"AAAAAHs/v1k=",0)</f>
        <v>#REF!</v>
      </c>
      <c r="CM3059" t="e">
        <f>AND(#REF!,"AAAAAHs/v1o=")</f>
        <v>#REF!</v>
      </c>
      <c r="CN3059" t="e">
        <f>AND(#REF!,"AAAAAHs/v1s=")</f>
        <v>#REF!</v>
      </c>
      <c r="CO3059" t="e">
        <f>AND(#REF!,"AAAAAHs/v1w=")</f>
        <v>#REF!</v>
      </c>
      <c r="CP3059" t="e">
        <f>AND(#REF!,"AAAAAHs/v10=")</f>
        <v>#REF!</v>
      </c>
      <c r="CQ3059" t="e">
        <f>AND(#REF!,"AAAAAHs/v14=")</f>
        <v>#REF!</v>
      </c>
      <c r="CR3059" t="e">
        <f>AND(#REF!,"AAAAAHs/v18=")</f>
        <v>#REF!</v>
      </c>
      <c r="CS3059" t="e">
        <f>AND(#REF!,"AAAAAHs/v2A=")</f>
        <v>#REF!</v>
      </c>
      <c r="CT3059" t="e">
        <f>IF(#REF!,"AAAAAHs/v2E=",0)</f>
        <v>#REF!</v>
      </c>
      <c r="CU3059" t="e">
        <f>AND(#REF!,"AAAAAHs/v2I=")</f>
        <v>#REF!</v>
      </c>
      <c r="CV3059" t="e">
        <f>AND(#REF!,"AAAAAHs/v2M=")</f>
        <v>#REF!</v>
      </c>
      <c r="CW3059" t="e">
        <f>AND(#REF!,"AAAAAHs/v2Q=")</f>
        <v>#REF!</v>
      </c>
      <c r="CX3059" t="e">
        <f>AND(#REF!,"AAAAAHs/v2U=")</f>
        <v>#REF!</v>
      </c>
      <c r="CY3059" t="e">
        <f>AND(#REF!,"AAAAAHs/v2Y=")</f>
        <v>#REF!</v>
      </c>
      <c r="CZ3059" t="e">
        <f>AND(#REF!,"AAAAAHs/v2c=")</f>
        <v>#REF!</v>
      </c>
      <c r="DA3059" t="e">
        <f>AND(#REF!,"AAAAAHs/v2g=")</f>
        <v>#REF!</v>
      </c>
      <c r="DB3059" t="e">
        <f>IF(#REF!,"AAAAAHs/v2k=",0)</f>
        <v>#REF!</v>
      </c>
      <c r="DC3059" t="e">
        <f>AND(#REF!,"AAAAAHs/v2o=")</f>
        <v>#REF!</v>
      </c>
      <c r="DD3059" t="e">
        <f>AND(#REF!,"AAAAAHs/v2s=")</f>
        <v>#REF!</v>
      </c>
      <c r="DE3059" t="e">
        <f>AND(#REF!,"AAAAAHs/v2w=")</f>
        <v>#REF!</v>
      </c>
      <c r="DF3059" t="e">
        <f>AND(#REF!,"AAAAAHs/v20=")</f>
        <v>#REF!</v>
      </c>
      <c r="DG3059" t="e">
        <f>AND(#REF!,"AAAAAHs/v24=")</f>
        <v>#REF!</v>
      </c>
      <c r="DH3059" t="e">
        <f>AND(#REF!,"AAAAAHs/v28=")</f>
        <v>#REF!</v>
      </c>
      <c r="DI3059" t="e">
        <f>AND(#REF!,"AAAAAHs/v3A=")</f>
        <v>#REF!</v>
      </c>
      <c r="DJ3059" t="e">
        <f>IF(#REF!,"AAAAAHs/v3E=",0)</f>
        <v>#REF!</v>
      </c>
      <c r="DK3059" t="e">
        <f>AND(#REF!,"AAAAAHs/v3I=")</f>
        <v>#REF!</v>
      </c>
      <c r="DL3059" t="e">
        <f>AND(#REF!,"AAAAAHs/v3M=")</f>
        <v>#REF!</v>
      </c>
      <c r="DM3059" t="e">
        <f>AND(#REF!,"AAAAAHs/v3Q=")</f>
        <v>#REF!</v>
      </c>
      <c r="DN3059" t="e">
        <f>AND(#REF!,"AAAAAHs/v3U=")</f>
        <v>#REF!</v>
      </c>
      <c r="DO3059" t="e">
        <f>AND(#REF!,"AAAAAHs/v3Y=")</f>
        <v>#REF!</v>
      </c>
      <c r="DP3059" t="e">
        <f>AND(#REF!,"AAAAAHs/v3c=")</f>
        <v>#REF!</v>
      </c>
      <c r="DQ3059" t="e">
        <f>AND(#REF!,"AAAAAHs/v3g=")</f>
        <v>#REF!</v>
      </c>
      <c r="DR3059" t="e">
        <f>IF(#REF!,"AAAAAHs/v3k=",0)</f>
        <v>#REF!</v>
      </c>
      <c r="DS3059" t="e">
        <f>AND(#REF!,"AAAAAHs/v3o=")</f>
        <v>#REF!</v>
      </c>
      <c r="DT3059" t="e">
        <f>AND(#REF!,"AAAAAHs/v3s=")</f>
        <v>#REF!</v>
      </c>
      <c r="DU3059" t="e">
        <f>AND(#REF!,"AAAAAHs/v3w=")</f>
        <v>#REF!</v>
      </c>
      <c r="DV3059" t="e">
        <f>AND(#REF!,"AAAAAHs/v30=")</f>
        <v>#REF!</v>
      </c>
      <c r="DW3059" t="e">
        <f>AND(#REF!,"AAAAAHs/v34=")</f>
        <v>#REF!</v>
      </c>
      <c r="DX3059" t="e">
        <f>AND(#REF!,"AAAAAHs/v38=")</f>
        <v>#REF!</v>
      </c>
      <c r="DY3059" t="e">
        <f>AND(#REF!,"AAAAAHs/v4A=")</f>
        <v>#REF!</v>
      </c>
      <c r="DZ3059" t="e">
        <f>IF(#REF!,"AAAAAHs/v4E=",0)</f>
        <v>#REF!</v>
      </c>
      <c r="EA3059" t="e">
        <f>AND(#REF!,"AAAAAHs/v4I=")</f>
        <v>#REF!</v>
      </c>
      <c r="EB3059" t="e">
        <f>AND(#REF!,"AAAAAHs/v4M=")</f>
        <v>#REF!</v>
      </c>
      <c r="EC3059" t="e">
        <f>AND(#REF!,"AAAAAHs/v4Q=")</f>
        <v>#REF!</v>
      </c>
      <c r="ED3059" t="e">
        <f>AND(#REF!,"AAAAAHs/v4U=")</f>
        <v>#REF!</v>
      </c>
      <c r="EE3059" t="e">
        <f>AND(#REF!,"AAAAAHs/v4Y=")</f>
        <v>#REF!</v>
      </c>
      <c r="EF3059" t="e">
        <f>AND(#REF!,"AAAAAHs/v4c=")</f>
        <v>#REF!</v>
      </c>
      <c r="EG3059" t="e">
        <f>AND(#REF!,"AAAAAHs/v4g=")</f>
        <v>#REF!</v>
      </c>
      <c r="EH3059" t="e">
        <f>IF(#REF!,"AAAAAHs/v4k=",0)</f>
        <v>#REF!</v>
      </c>
      <c r="EI3059" t="e">
        <f>AND(#REF!,"AAAAAHs/v4o=")</f>
        <v>#REF!</v>
      </c>
      <c r="EJ3059" t="e">
        <f>AND(#REF!,"AAAAAHs/v4s=")</f>
        <v>#REF!</v>
      </c>
      <c r="EK3059" t="e">
        <f>AND(#REF!,"AAAAAHs/v4w=")</f>
        <v>#REF!</v>
      </c>
      <c r="EL3059" t="e">
        <f>AND(#REF!,"AAAAAHs/v40=")</f>
        <v>#REF!</v>
      </c>
      <c r="EM3059" t="e">
        <f>AND(#REF!,"AAAAAHs/v44=")</f>
        <v>#REF!</v>
      </c>
      <c r="EN3059" t="e">
        <f>AND(#REF!,"AAAAAHs/v48=")</f>
        <v>#REF!</v>
      </c>
      <c r="EO3059" t="e">
        <f>AND(#REF!,"AAAAAHs/v5A=")</f>
        <v>#REF!</v>
      </c>
      <c r="EP3059" t="e">
        <f>IF(#REF!,"AAAAAHs/v5E=",0)</f>
        <v>#REF!</v>
      </c>
      <c r="EQ3059" t="e">
        <f>AND(#REF!,"AAAAAHs/v5I=")</f>
        <v>#REF!</v>
      </c>
      <c r="ER3059" t="e">
        <f>AND(#REF!,"AAAAAHs/v5M=")</f>
        <v>#REF!</v>
      </c>
      <c r="ES3059" t="e">
        <f>AND(#REF!,"AAAAAHs/v5Q=")</f>
        <v>#REF!</v>
      </c>
      <c r="ET3059" t="e">
        <f>AND(#REF!,"AAAAAHs/v5U=")</f>
        <v>#REF!</v>
      </c>
      <c r="EU3059" t="e">
        <f>AND(#REF!,"AAAAAHs/v5Y=")</f>
        <v>#REF!</v>
      </c>
      <c r="EV3059" t="e">
        <f>AND(#REF!,"AAAAAHs/v5c=")</f>
        <v>#REF!</v>
      </c>
      <c r="EW3059" t="e">
        <f>AND(#REF!,"AAAAAHs/v5g=")</f>
        <v>#REF!</v>
      </c>
      <c r="EX3059" t="e">
        <f>IF(#REF!,"AAAAAHs/v5k=",0)</f>
        <v>#REF!</v>
      </c>
      <c r="EY3059" t="e">
        <f>AND(#REF!,"AAAAAHs/v5o=")</f>
        <v>#REF!</v>
      </c>
      <c r="EZ3059" t="e">
        <f>AND(#REF!,"AAAAAHs/v5s=")</f>
        <v>#REF!</v>
      </c>
      <c r="FA3059" t="e">
        <f>AND(#REF!,"AAAAAHs/v5w=")</f>
        <v>#REF!</v>
      </c>
      <c r="FB3059" t="e">
        <f>AND(#REF!,"AAAAAHs/v50=")</f>
        <v>#REF!</v>
      </c>
      <c r="FC3059" t="e">
        <f>AND(#REF!,"AAAAAHs/v54=")</f>
        <v>#REF!</v>
      </c>
      <c r="FD3059" t="e">
        <f>AND(#REF!,"AAAAAHs/v58=")</f>
        <v>#REF!</v>
      </c>
      <c r="FE3059" t="e">
        <f>AND(#REF!,"AAAAAHs/v6A=")</f>
        <v>#REF!</v>
      </c>
      <c r="FF3059" t="e">
        <f>IF(#REF!,"AAAAAHs/v6E=",0)</f>
        <v>#REF!</v>
      </c>
      <c r="FG3059" t="e">
        <f>AND(#REF!,"AAAAAHs/v6I=")</f>
        <v>#REF!</v>
      </c>
      <c r="FH3059" t="e">
        <f>AND(#REF!,"AAAAAHs/v6M=")</f>
        <v>#REF!</v>
      </c>
      <c r="FI3059" t="e">
        <f>AND(#REF!,"AAAAAHs/v6Q=")</f>
        <v>#REF!</v>
      </c>
      <c r="FJ3059" t="e">
        <f>AND(#REF!,"AAAAAHs/v6U=")</f>
        <v>#REF!</v>
      </c>
      <c r="FK3059" t="e">
        <f>AND(#REF!,"AAAAAHs/v6Y=")</f>
        <v>#REF!</v>
      </c>
      <c r="FL3059" t="e">
        <f>AND(#REF!,"AAAAAHs/v6c=")</f>
        <v>#REF!</v>
      </c>
      <c r="FM3059" t="e">
        <f>AND(#REF!,"AAAAAHs/v6g=")</f>
        <v>#REF!</v>
      </c>
      <c r="FN3059" t="e">
        <f>IF(#REF!,"AAAAAHs/v6k=",0)</f>
        <v>#REF!</v>
      </c>
      <c r="FO3059" t="e">
        <f>AND(#REF!,"AAAAAHs/v6o=")</f>
        <v>#REF!</v>
      </c>
      <c r="FP3059" t="e">
        <f>AND(#REF!,"AAAAAHs/v6s=")</f>
        <v>#REF!</v>
      </c>
      <c r="FQ3059" t="e">
        <f>AND(#REF!,"AAAAAHs/v6w=")</f>
        <v>#REF!</v>
      </c>
      <c r="FR3059" t="e">
        <f>AND(#REF!,"AAAAAHs/v60=")</f>
        <v>#REF!</v>
      </c>
      <c r="FS3059" t="e">
        <f>AND(#REF!,"AAAAAHs/v64=")</f>
        <v>#REF!</v>
      </c>
      <c r="FT3059" t="e">
        <f>AND(#REF!,"AAAAAHs/v68=")</f>
        <v>#REF!</v>
      </c>
      <c r="FU3059" t="e">
        <f>AND(#REF!,"AAAAAHs/v7A=")</f>
        <v>#REF!</v>
      </c>
      <c r="FV3059" t="e">
        <f>IF(#REF!,"AAAAAHs/v7E=",0)</f>
        <v>#REF!</v>
      </c>
      <c r="FW3059" t="e">
        <f>AND(#REF!,"AAAAAHs/v7I=")</f>
        <v>#REF!</v>
      </c>
      <c r="FX3059" t="e">
        <f>AND(#REF!,"AAAAAHs/v7M=")</f>
        <v>#REF!</v>
      </c>
      <c r="FY3059" t="e">
        <f>AND(#REF!,"AAAAAHs/v7Q=")</f>
        <v>#REF!</v>
      </c>
      <c r="FZ3059" t="e">
        <f>AND(#REF!,"AAAAAHs/v7U=")</f>
        <v>#REF!</v>
      </c>
      <c r="GA3059" t="e">
        <f>AND(#REF!,"AAAAAHs/v7Y=")</f>
        <v>#REF!</v>
      </c>
      <c r="GB3059" t="e">
        <f>AND(#REF!,"AAAAAHs/v7c=")</f>
        <v>#REF!</v>
      </c>
      <c r="GC3059" t="e">
        <f>AND(#REF!,"AAAAAHs/v7g=")</f>
        <v>#REF!</v>
      </c>
      <c r="GD3059" t="e">
        <f>IF(#REF!,"AAAAAHs/v7k=",0)</f>
        <v>#REF!</v>
      </c>
      <c r="GE3059" t="e">
        <f>AND(#REF!,"AAAAAHs/v7o=")</f>
        <v>#REF!</v>
      </c>
      <c r="GF3059" t="e">
        <f>AND(#REF!,"AAAAAHs/v7s=")</f>
        <v>#REF!</v>
      </c>
      <c r="GG3059" t="e">
        <f>AND(#REF!,"AAAAAHs/v7w=")</f>
        <v>#REF!</v>
      </c>
      <c r="GH3059" t="e">
        <f>AND(#REF!,"AAAAAHs/v70=")</f>
        <v>#REF!</v>
      </c>
      <c r="GI3059" t="e">
        <f>AND(#REF!,"AAAAAHs/v74=")</f>
        <v>#REF!</v>
      </c>
      <c r="GJ3059" t="e">
        <f>AND(#REF!,"AAAAAHs/v78=")</f>
        <v>#REF!</v>
      </c>
      <c r="GK3059" t="e">
        <f>AND(#REF!,"AAAAAHs/v8A=")</f>
        <v>#REF!</v>
      </c>
      <c r="GL3059" t="e">
        <f>IF(#REF!,"AAAAAHs/v8E=",0)</f>
        <v>#REF!</v>
      </c>
      <c r="GM3059" t="e">
        <f>AND(#REF!,"AAAAAHs/v8I=")</f>
        <v>#REF!</v>
      </c>
      <c r="GN3059" t="e">
        <f>AND(#REF!,"AAAAAHs/v8M=")</f>
        <v>#REF!</v>
      </c>
      <c r="GO3059" t="e">
        <f>AND(#REF!,"AAAAAHs/v8Q=")</f>
        <v>#REF!</v>
      </c>
      <c r="GP3059" t="e">
        <f>AND(#REF!,"AAAAAHs/v8U=")</f>
        <v>#REF!</v>
      </c>
      <c r="GQ3059" t="e">
        <f>AND(#REF!,"AAAAAHs/v8Y=")</f>
        <v>#REF!</v>
      </c>
      <c r="GR3059" t="e">
        <f>AND(#REF!,"AAAAAHs/v8c=")</f>
        <v>#REF!</v>
      </c>
      <c r="GS3059" t="e">
        <f>AND(#REF!,"AAAAAHs/v8g=")</f>
        <v>#REF!</v>
      </c>
      <c r="GT3059" t="e">
        <f>IF(#REF!,"AAAAAHs/v8k=",0)</f>
        <v>#REF!</v>
      </c>
      <c r="GU3059" t="e">
        <f>AND(#REF!,"AAAAAHs/v8o=")</f>
        <v>#REF!</v>
      </c>
      <c r="GV3059" t="e">
        <f>AND(#REF!,"AAAAAHs/v8s=")</f>
        <v>#REF!</v>
      </c>
      <c r="GW3059" t="e">
        <f>AND(#REF!,"AAAAAHs/v8w=")</f>
        <v>#REF!</v>
      </c>
      <c r="GX3059" t="e">
        <f>AND(#REF!,"AAAAAHs/v80=")</f>
        <v>#REF!</v>
      </c>
      <c r="GY3059" t="e">
        <f>AND(#REF!,"AAAAAHs/v84=")</f>
        <v>#REF!</v>
      </c>
      <c r="GZ3059" t="e">
        <f>AND(#REF!,"AAAAAHs/v88=")</f>
        <v>#REF!</v>
      </c>
      <c r="HA3059" t="e">
        <f>AND(#REF!,"AAAAAHs/v9A=")</f>
        <v>#REF!</v>
      </c>
      <c r="HB3059" t="e">
        <f>IF(#REF!,"AAAAAHs/v9E=",0)</f>
        <v>#REF!</v>
      </c>
      <c r="HC3059" t="e">
        <f>AND(#REF!,"AAAAAHs/v9I=")</f>
        <v>#REF!</v>
      </c>
      <c r="HD3059" t="e">
        <f>AND(#REF!,"AAAAAHs/v9M=")</f>
        <v>#REF!</v>
      </c>
      <c r="HE3059" t="e">
        <f>AND(#REF!,"AAAAAHs/v9Q=")</f>
        <v>#REF!</v>
      </c>
      <c r="HF3059" t="e">
        <f>AND(#REF!,"AAAAAHs/v9U=")</f>
        <v>#REF!</v>
      </c>
      <c r="HG3059" t="e">
        <f>AND(#REF!,"AAAAAHs/v9Y=")</f>
        <v>#REF!</v>
      </c>
      <c r="HH3059" t="e">
        <f>AND(#REF!,"AAAAAHs/v9c=")</f>
        <v>#REF!</v>
      </c>
      <c r="HI3059" t="e">
        <f>AND(#REF!,"AAAAAHs/v9g=")</f>
        <v>#REF!</v>
      </c>
      <c r="HJ3059" t="e">
        <f>IF(#REF!,"AAAAAHs/v9k=",0)</f>
        <v>#REF!</v>
      </c>
      <c r="HK3059" t="e">
        <f>AND(#REF!,"AAAAAHs/v9o=")</f>
        <v>#REF!</v>
      </c>
      <c r="HL3059" t="e">
        <f>AND(#REF!,"AAAAAHs/v9s=")</f>
        <v>#REF!</v>
      </c>
      <c r="HM3059" t="e">
        <f>AND(#REF!,"AAAAAHs/v9w=")</f>
        <v>#REF!</v>
      </c>
      <c r="HN3059" t="e">
        <f>AND(#REF!,"AAAAAHs/v90=")</f>
        <v>#REF!</v>
      </c>
      <c r="HO3059" t="e">
        <f>AND(#REF!,"AAAAAHs/v94=")</f>
        <v>#REF!</v>
      </c>
      <c r="HP3059" t="e">
        <f>AND(#REF!,"AAAAAHs/v98=")</f>
        <v>#REF!</v>
      </c>
      <c r="HQ3059" t="e">
        <f>AND(#REF!,"AAAAAHs/v+A=")</f>
        <v>#REF!</v>
      </c>
      <c r="HR3059" t="e">
        <f>IF(#REF!,"AAAAAHs/v+E=",0)</f>
        <v>#REF!</v>
      </c>
      <c r="HS3059" t="e">
        <f>AND(#REF!,"AAAAAHs/v+I=")</f>
        <v>#REF!</v>
      </c>
      <c r="HT3059" t="e">
        <f>AND(#REF!,"AAAAAHs/v+M=")</f>
        <v>#REF!</v>
      </c>
      <c r="HU3059" t="e">
        <f>AND(#REF!,"AAAAAHs/v+Q=")</f>
        <v>#REF!</v>
      </c>
      <c r="HV3059" t="e">
        <f>AND(#REF!,"AAAAAHs/v+U=")</f>
        <v>#REF!</v>
      </c>
      <c r="HW3059" t="e">
        <f>AND(#REF!,"AAAAAHs/v+Y=")</f>
        <v>#REF!</v>
      </c>
      <c r="HX3059" t="e">
        <f>AND(#REF!,"AAAAAHs/v+c=")</f>
        <v>#REF!</v>
      </c>
      <c r="HY3059" t="e">
        <f>AND(#REF!,"AAAAAHs/v+g=")</f>
        <v>#REF!</v>
      </c>
      <c r="HZ3059" t="e">
        <f>IF(#REF!,"AAAAAHs/v+k=",0)</f>
        <v>#REF!</v>
      </c>
      <c r="IA3059" t="e">
        <f>AND(#REF!,"AAAAAHs/v+o=")</f>
        <v>#REF!</v>
      </c>
      <c r="IB3059" t="e">
        <f>AND(#REF!,"AAAAAHs/v+s=")</f>
        <v>#REF!</v>
      </c>
      <c r="IC3059" t="e">
        <f>AND(#REF!,"AAAAAHs/v+w=")</f>
        <v>#REF!</v>
      </c>
      <c r="ID3059" t="e">
        <f>AND(#REF!,"AAAAAHs/v+0=")</f>
        <v>#REF!</v>
      </c>
      <c r="IE3059" t="e">
        <f>AND(#REF!,"AAAAAHs/v+4=")</f>
        <v>#REF!</v>
      </c>
      <c r="IF3059" t="e">
        <f>AND(#REF!,"AAAAAHs/v+8=")</f>
        <v>#REF!</v>
      </c>
      <c r="IG3059" t="e">
        <f>AND(#REF!,"AAAAAHs/v/A=")</f>
        <v>#REF!</v>
      </c>
      <c r="IH3059" t="e">
        <f>IF(#REF!,"AAAAAHs/v/E=",0)</f>
        <v>#REF!</v>
      </c>
      <c r="II3059" t="e">
        <f>AND(#REF!,"AAAAAHs/v/I=")</f>
        <v>#REF!</v>
      </c>
      <c r="IJ3059" t="e">
        <f>AND(#REF!,"AAAAAHs/v/M=")</f>
        <v>#REF!</v>
      </c>
      <c r="IK3059" t="e">
        <f>AND(#REF!,"AAAAAHs/v/Q=")</f>
        <v>#REF!</v>
      </c>
      <c r="IL3059" t="e">
        <f>AND(#REF!,"AAAAAHs/v/U=")</f>
        <v>#REF!</v>
      </c>
      <c r="IM3059" t="e">
        <f>AND(#REF!,"AAAAAHs/v/Y=")</f>
        <v>#REF!</v>
      </c>
      <c r="IN3059" t="e">
        <f>AND(#REF!,"AAAAAHs/v/c=")</f>
        <v>#REF!</v>
      </c>
      <c r="IO3059" t="e">
        <f>AND(#REF!,"AAAAAHs/v/g=")</f>
        <v>#REF!</v>
      </c>
      <c r="IP3059" t="e">
        <f>IF(#REF!,"AAAAAHs/v/k=",0)</f>
        <v>#REF!</v>
      </c>
      <c r="IQ3059" t="e">
        <f>AND(#REF!,"AAAAAHs/v/o=")</f>
        <v>#REF!</v>
      </c>
      <c r="IR3059" t="e">
        <f>AND(#REF!,"AAAAAHs/v/s=")</f>
        <v>#REF!</v>
      </c>
      <c r="IS3059" t="e">
        <f>AND(#REF!,"AAAAAHs/v/w=")</f>
        <v>#REF!</v>
      </c>
      <c r="IT3059" t="e">
        <f>AND(#REF!,"AAAAAHs/v/0=")</f>
        <v>#REF!</v>
      </c>
      <c r="IU3059" t="e">
        <f>AND(#REF!,"AAAAAHs/v/4=")</f>
        <v>#REF!</v>
      </c>
      <c r="IV3059" t="e">
        <f>AND(#REF!,"AAAAAHs/v/8=")</f>
        <v>#REF!</v>
      </c>
    </row>
    <row r="3060" spans="1:256" x14ac:dyDescent="0.25">
      <c r="A3060" t="e">
        <f>AND(#REF!,"AAAAAANreQA=")</f>
        <v>#REF!</v>
      </c>
      <c r="B3060" t="e">
        <f>IF(#REF!,"AAAAAANreQE=",0)</f>
        <v>#REF!</v>
      </c>
      <c r="C3060" t="e">
        <f>AND(#REF!,"AAAAAANreQI=")</f>
        <v>#REF!</v>
      </c>
      <c r="D3060" t="e">
        <f>AND(#REF!,"AAAAAANreQM=")</f>
        <v>#REF!</v>
      </c>
      <c r="E3060" t="e">
        <f>AND(#REF!,"AAAAAANreQQ=")</f>
        <v>#REF!</v>
      </c>
      <c r="F3060" t="e">
        <f>AND(#REF!,"AAAAAANreQU=")</f>
        <v>#REF!</v>
      </c>
      <c r="G3060" t="e">
        <f>AND(#REF!,"AAAAAANreQY=")</f>
        <v>#REF!</v>
      </c>
      <c r="H3060" t="e">
        <f>AND(#REF!,"AAAAAANreQc=")</f>
        <v>#REF!</v>
      </c>
      <c r="I3060" t="e">
        <f>AND(#REF!,"AAAAAANreQg=")</f>
        <v>#REF!</v>
      </c>
      <c r="J3060" t="e">
        <f>IF(#REF!,"AAAAAANreQk=",0)</f>
        <v>#REF!</v>
      </c>
      <c r="K3060" t="e">
        <f>AND(#REF!,"AAAAAANreQo=")</f>
        <v>#REF!</v>
      </c>
      <c r="L3060" t="e">
        <f>AND(#REF!,"AAAAAANreQs=")</f>
        <v>#REF!</v>
      </c>
      <c r="M3060" t="e">
        <f>AND(#REF!,"AAAAAANreQw=")</f>
        <v>#REF!</v>
      </c>
      <c r="N3060" t="e">
        <f>AND(#REF!,"AAAAAANreQ0=")</f>
        <v>#REF!</v>
      </c>
      <c r="O3060" t="e">
        <f>AND(#REF!,"AAAAAANreQ4=")</f>
        <v>#REF!</v>
      </c>
      <c r="P3060" t="e">
        <f>AND(#REF!,"AAAAAANreQ8=")</f>
        <v>#REF!</v>
      </c>
      <c r="Q3060" t="e">
        <f>AND(#REF!,"AAAAAANreRA=")</f>
        <v>#REF!</v>
      </c>
      <c r="R3060" t="e">
        <f>IF(#REF!,"AAAAAANreRE=",0)</f>
        <v>#REF!</v>
      </c>
      <c r="S3060" t="e">
        <f>AND(#REF!,"AAAAAANreRI=")</f>
        <v>#REF!</v>
      </c>
      <c r="T3060" t="e">
        <f>AND(#REF!,"AAAAAANreRM=")</f>
        <v>#REF!</v>
      </c>
      <c r="U3060" t="e">
        <f>AND(#REF!,"AAAAAANreRQ=")</f>
        <v>#REF!</v>
      </c>
      <c r="V3060" t="e">
        <f>AND(#REF!,"AAAAAANreRU=")</f>
        <v>#REF!</v>
      </c>
      <c r="W3060" t="e">
        <f>AND(#REF!,"AAAAAANreRY=")</f>
        <v>#REF!</v>
      </c>
      <c r="X3060" t="e">
        <f>AND(#REF!,"AAAAAANreRc=")</f>
        <v>#REF!</v>
      </c>
      <c r="Y3060" t="e">
        <f>AND(#REF!,"AAAAAANreRg=")</f>
        <v>#REF!</v>
      </c>
      <c r="Z3060" t="e">
        <f>IF(#REF!,"AAAAAANreRk=",0)</f>
        <v>#REF!</v>
      </c>
      <c r="AA3060" t="e">
        <f>AND(#REF!,"AAAAAANreRo=")</f>
        <v>#REF!</v>
      </c>
      <c r="AB3060" t="e">
        <f>AND(#REF!,"AAAAAANreRs=")</f>
        <v>#REF!</v>
      </c>
      <c r="AC3060" t="e">
        <f>AND(#REF!,"AAAAAANreRw=")</f>
        <v>#REF!</v>
      </c>
      <c r="AD3060" t="e">
        <f>AND(#REF!,"AAAAAANreR0=")</f>
        <v>#REF!</v>
      </c>
      <c r="AE3060" t="e">
        <f>AND(#REF!,"AAAAAANreR4=")</f>
        <v>#REF!</v>
      </c>
      <c r="AF3060" t="e">
        <f>AND(#REF!,"AAAAAANreR8=")</f>
        <v>#REF!</v>
      </c>
      <c r="AG3060" t="e">
        <f>AND(#REF!,"AAAAAANreSA=")</f>
        <v>#REF!</v>
      </c>
      <c r="AH3060" t="e">
        <f>IF(#REF!,"AAAAAANreSE=",0)</f>
        <v>#REF!</v>
      </c>
      <c r="AI3060" t="e">
        <f>AND(#REF!,"AAAAAANreSI=")</f>
        <v>#REF!</v>
      </c>
      <c r="AJ3060" t="e">
        <f>AND(#REF!,"AAAAAANreSM=")</f>
        <v>#REF!</v>
      </c>
      <c r="AK3060" t="e">
        <f>AND(#REF!,"AAAAAANreSQ=")</f>
        <v>#REF!</v>
      </c>
      <c r="AL3060" t="e">
        <f>AND(#REF!,"AAAAAANreSU=")</f>
        <v>#REF!</v>
      </c>
      <c r="AM3060" t="e">
        <f>AND(#REF!,"AAAAAANreSY=")</f>
        <v>#REF!</v>
      </c>
      <c r="AN3060" t="e">
        <f>AND(#REF!,"AAAAAANreSc=")</f>
        <v>#REF!</v>
      </c>
      <c r="AO3060" t="e">
        <f>AND(#REF!,"AAAAAANreSg=")</f>
        <v>#REF!</v>
      </c>
      <c r="AP3060" t="e">
        <f>IF(#REF!,"AAAAAANreSk=",0)</f>
        <v>#REF!</v>
      </c>
      <c r="AQ3060" t="e">
        <f>AND(#REF!,"AAAAAANreSo=")</f>
        <v>#REF!</v>
      </c>
      <c r="AR3060" t="e">
        <f>AND(#REF!,"AAAAAANreSs=")</f>
        <v>#REF!</v>
      </c>
      <c r="AS3060" t="e">
        <f>AND(#REF!,"AAAAAANreSw=")</f>
        <v>#REF!</v>
      </c>
      <c r="AT3060" t="e">
        <f>AND(#REF!,"AAAAAANreS0=")</f>
        <v>#REF!</v>
      </c>
      <c r="AU3060" t="e">
        <f>AND(#REF!,"AAAAAANreS4=")</f>
        <v>#REF!</v>
      </c>
      <c r="AV3060" t="e">
        <f>AND(#REF!,"AAAAAANreS8=")</f>
        <v>#REF!</v>
      </c>
      <c r="AW3060" t="e">
        <f>AND(#REF!,"AAAAAANreTA=")</f>
        <v>#REF!</v>
      </c>
      <c r="AX3060" t="e">
        <f>IF(#REF!,"AAAAAANreTE=",0)</f>
        <v>#REF!</v>
      </c>
      <c r="AY3060" t="e">
        <f>AND(#REF!,"AAAAAANreTI=")</f>
        <v>#REF!</v>
      </c>
      <c r="AZ3060" t="e">
        <f>AND(#REF!,"AAAAAANreTM=")</f>
        <v>#REF!</v>
      </c>
      <c r="BA3060" t="e">
        <f>AND(#REF!,"AAAAAANreTQ=")</f>
        <v>#REF!</v>
      </c>
      <c r="BB3060" t="e">
        <f>AND(#REF!,"AAAAAANreTU=")</f>
        <v>#REF!</v>
      </c>
      <c r="BC3060" t="e">
        <f>AND(#REF!,"AAAAAANreTY=")</f>
        <v>#REF!</v>
      </c>
      <c r="BD3060" t="e">
        <f>AND(#REF!,"AAAAAANreTc=")</f>
        <v>#REF!</v>
      </c>
      <c r="BE3060" t="e">
        <f>AND(#REF!,"AAAAAANreTg=")</f>
        <v>#REF!</v>
      </c>
      <c r="BF3060" t="e">
        <f>IF(#REF!,"AAAAAANreTk=",0)</f>
        <v>#REF!</v>
      </c>
      <c r="BG3060" t="e">
        <f>AND(#REF!,"AAAAAANreTo=")</f>
        <v>#REF!</v>
      </c>
      <c r="BH3060" t="e">
        <f>AND(#REF!,"AAAAAANreTs=")</f>
        <v>#REF!</v>
      </c>
      <c r="BI3060" t="e">
        <f>AND(#REF!,"AAAAAANreTw=")</f>
        <v>#REF!</v>
      </c>
      <c r="BJ3060" t="e">
        <f>AND(#REF!,"AAAAAANreT0=")</f>
        <v>#REF!</v>
      </c>
      <c r="BK3060" t="e">
        <f>AND(#REF!,"AAAAAANreT4=")</f>
        <v>#REF!</v>
      </c>
      <c r="BL3060" t="e">
        <f>AND(#REF!,"AAAAAANreT8=")</f>
        <v>#REF!</v>
      </c>
      <c r="BM3060" t="e">
        <f>AND(#REF!,"AAAAAANreUA=")</f>
        <v>#REF!</v>
      </c>
      <c r="BN3060" t="e">
        <f>IF(#REF!,"AAAAAANreUE=",0)</f>
        <v>#REF!</v>
      </c>
      <c r="BO3060" t="e">
        <f>AND(#REF!,"AAAAAANreUI=")</f>
        <v>#REF!</v>
      </c>
      <c r="BP3060" t="e">
        <f>AND(#REF!,"AAAAAANreUM=")</f>
        <v>#REF!</v>
      </c>
      <c r="BQ3060" t="e">
        <f>AND(#REF!,"AAAAAANreUQ=")</f>
        <v>#REF!</v>
      </c>
      <c r="BR3060" t="e">
        <f>AND(#REF!,"AAAAAANreUU=")</f>
        <v>#REF!</v>
      </c>
      <c r="BS3060" t="e">
        <f>AND(#REF!,"AAAAAANreUY=")</f>
        <v>#REF!</v>
      </c>
      <c r="BT3060" t="e">
        <f>AND(#REF!,"AAAAAANreUc=")</f>
        <v>#REF!</v>
      </c>
      <c r="BU3060" t="e">
        <f>AND(#REF!,"AAAAAANreUg=")</f>
        <v>#REF!</v>
      </c>
      <c r="BV3060" t="e">
        <f>IF(#REF!,"AAAAAANreUk=",0)</f>
        <v>#REF!</v>
      </c>
      <c r="BW3060" t="e">
        <f>AND(#REF!,"AAAAAANreUo=")</f>
        <v>#REF!</v>
      </c>
      <c r="BX3060" t="e">
        <f>AND(#REF!,"AAAAAANreUs=")</f>
        <v>#REF!</v>
      </c>
      <c r="BY3060" t="e">
        <f>AND(#REF!,"AAAAAANreUw=")</f>
        <v>#REF!</v>
      </c>
      <c r="BZ3060" t="e">
        <f>AND(#REF!,"AAAAAANreU0=")</f>
        <v>#REF!</v>
      </c>
      <c r="CA3060" t="e">
        <f>AND(#REF!,"AAAAAANreU4=")</f>
        <v>#REF!</v>
      </c>
      <c r="CB3060" t="e">
        <f>AND(#REF!,"AAAAAANreU8=")</f>
        <v>#REF!</v>
      </c>
      <c r="CC3060" t="e">
        <f>AND(#REF!,"AAAAAANreVA=")</f>
        <v>#REF!</v>
      </c>
      <c r="CD3060" t="e">
        <f>IF(#REF!,"AAAAAANreVE=",0)</f>
        <v>#REF!</v>
      </c>
      <c r="CE3060" t="e">
        <f>AND(#REF!,"AAAAAANreVI=")</f>
        <v>#REF!</v>
      </c>
      <c r="CF3060" t="e">
        <f>AND(#REF!,"AAAAAANreVM=")</f>
        <v>#REF!</v>
      </c>
      <c r="CG3060" t="e">
        <f>AND(#REF!,"AAAAAANreVQ=")</f>
        <v>#REF!</v>
      </c>
      <c r="CH3060" t="e">
        <f>AND(#REF!,"AAAAAANreVU=")</f>
        <v>#REF!</v>
      </c>
      <c r="CI3060" t="e">
        <f>AND(#REF!,"AAAAAANreVY=")</f>
        <v>#REF!</v>
      </c>
      <c r="CJ3060" t="e">
        <f>AND(#REF!,"AAAAAANreVc=")</f>
        <v>#REF!</v>
      </c>
      <c r="CK3060" t="e">
        <f>AND(#REF!,"AAAAAANreVg=")</f>
        <v>#REF!</v>
      </c>
      <c r="CL3060" t="e">
        <f>IF(#REF!,"AAAAAANreVk=",0)</f>
        <v>#REF!</v>
      </c>
      <c r="CM3060" t="e">
        <f>AND(#REF!,"AAAAAANreVo=")</f>
        <v>#REF!</v>
      </c>
      <c r="CN3060" t="e">
        <f>AND(#REF!,"AAAAAANreVs=")</f>
        <v>#REF!</v>
      </c>
      <c r="CO3060" t="e">
        <f>AND(#REF!,"AAAAAANreVw=")</f>
        <v>#REF!</v>
      </c>
      <c r="CP3060" t="e">
        <f>AND(#REF!,"AAAAAANreV0=")</f>
        <v>#REF!</v>
      </c>
      <c r="CQ3060" t="e">
        <f>AND(#REF!,"AAAAAANreV4=")</f>
        <v>#REF!</v>
      </c>
      <c r="CR3060" t="e">
        <f>AND(#REF!,"AAAAAANreV8=")</f>
        <v>#REF!</v>
      </c>
      <c r="CS3060" t="e">
        <f>AND(#REF!,"AAAAAANreWA=")</f>
        <v>#REF!</v>
      </c>
      <c r="CT3060" t="e">
        <f>IF(#REF!,"AAAAAANreWE=",0)</f>
        <v>#REF!</v>
      </c>
      <c r="CU3060" t="e">
        <f>AND(#REF!,"AAAAAANreWI=")</f>
        <v>#REF!</v>
      </c>
      <c r="CV3060" t="e">
        <f>AND(#REF!,"AAAAAANreWM=")</f>
        <v>#REF!</v>
      </c>
      <c r="CW3060" t="e">
        <f>AND(#REF!,"AAAAAANreWQ=")</f>
        <v>#REF!</v>
      </c>
      <c r="CX3060" t="e">
        <f>AND(#REF!,"AAAAAANreWU=")</f>
        <v>#REF!</v>
      </c>
      <c r="CY3060" t="e">
        <f>AND(#REF!,"AAAAAANreWY=")</f>
        <v>#REF!</v>
      </c>
      <c r="CZ3060" t="e">
        <f>AND(#REF!,"AAAAAANreWc=")</f>
        <v>#REF!</v>
      </c>
      <c r="DA3060" t="e">
        <f>AND(#REF!,"AAAAAANreWg=")</f>
        <v>#REF!</v>
      </c>
      <c r="DB3060" t="e">
        <f>IF(#REF!,"AAAAAANreWk=",0)</f>
        <v>#REF!</v>
      </c>
      <c r="DC3060" t="e">
        <f>AND(#REF!,"AAAAAANreWo=")</f>
        <v>#REF!</v>
      </c>
      <c r="DD3060" t="e">
        <f>AND(#REF!,"AAAAAANreWs=")</f>
        <v>#REF!</v>
      </c>
      <c r="DE3060" t="e">
        <f>AND(#REF!,"AAAAAANreWw=")</f>
        <v>#REF!</v>
      </c>
      <c r="DF3060" t="e">
        <f>AND(#REF!,"AAAAAANreW0=")</f>
        <v>#REF!</v>
      </c>
      <c r="DG3060" t="e">
        <f>AND(#REF!,"AAAAAANreW4=")</f>
        <v>#REF!</v>
      </c>
      <c r="DH3060" t="e">
        <f>AND(#REF!,"AAAAAANreW8=")</f>
        <v>#REF!</v>
      </c>
      <c r="DI3060" t="e">
        <f>AND(#REF!,"AAAAAANreXA=")</f>
        <v>#REF!</v>
      </c>
      <c r="DJ3060" t="e">
        <f>IF(#REF!,"AAAAAANreXE=",0)</f>
        <v>#REF!</v>
      </c>
      <c r="DK3060" t="e">
        <f>AND(#REF!,"AAAAAANreXI=")</f>
        <v>#REF!</v>
      </c>
      <c r="DL3060" t="e">
        <f>AND(#REF!,"AAAAAANreXM=")</f>
        <v>#REF!</v>
      </c>
      <c r="DM3060" t="e">
        <f>AND(#REF!,"AAAAAANreXQ=")</f>
        <v>#REF!</v>
      </c>
      <c r="DN3060" t="e">
        <f>AND(#REF!,"AAAAAANreXU=")</f>
        <v>#REF!</v>
      </c>
      <c r="DO3060" t="e">
        <f>AND(#REF!,"AAAAAANreXY=")</f>
        <v>#REF!</v>
      </c>
      <c r="DP3060" t="e">
        <f>AND(#REF!,"AAAAAANreXc=")</f>
        <v>#REF!</v>
      </c>
      <c r="DQ3060" t="e">
        <f>AND(#REF!,"AAAAAANreXg=")</f>
        <v>#REF!</v>
      </c>
      <c r="DR3060" t="e">
        <f>IF(#REF!,"AAAAAANreXk=",0)</f>
        <v>#REF!</v>
      </c>
      <c r="DS3060" t="e">
        <f>AND(#REF!,"AAAAAANreXo=")</f>
        <v>#REF!</v>
      </c>
      <c r="DT3060" t="e">
        <f>AND(#REF!,"AAAAAANreXs=")</f>
        <v>#REF!</v>
      </c>
      <c r="DU3060" t="e">
        <f>AND(#REF!,"AAAAAANreXw=")</f>
        <v>#REF!</v>
      </c>
      <c r="DV3060" t="e">
        <f>AND(#REF!,"AAAAAANreX0=")</f>
        <v>#REF!</v>
      </c>
      <c r="DW3060" t="e">
        <f>AND(#REF!,"AAAAAANreX4=")</f>
        <v>#REF!</v>
      </c>
      <c r="DX3060" t="e">
        <f>AND(#REF!,"AAAAAANreX8=")</f>
        <v>#REF!</v>
      </c>
      <c r="DY3060" t="e">
        <f>AND(#REF!,"AAAAAANreYA=")</f>
        <v>#REF!</v>
      </c>
      <c r="DZ3060" t="e">
        <f>IF(#REF!,"AAAAAANreYE=",0)</f>
        <v>#REF!</v>
      </c>
      <c r="EA3060" t="e">
        <f>AND(#REF!,"AAAAAANreYI=")</f>
        <v>#REF!</v>
      </c>
      <c r="EB3060" t="e">
        <f>AND(#REF!,"AAAAAANreYM=")</f>
        <v>#REF!</v>
      </c>
      <c r="EC3060" t="e">
        <f>AND(#REF!,"AAAAAANreYQ=")</f>
        <v>#REF!</v>
      </c>
      <c r="ED3060" t="e">
        <f>AND(#REF!,"AAAAAANreYU=")</f>
        <v>#REF!</v>
      </c>
      <c r="EE3060" t="e">
        <f>AND(#REF!,"AAAAAANreYY=")</f>
        <v>#REF!</v>
      </c>
      <c r="EF3060" t="e">
        <f>AND(#REF!,"AAAAAANreYc=")</f>
        <v>#REF!</v>
      </c>
      <c r="EG3060" t="e">
        <f>AND(#REF!,"AAAAAANreYg=")</f>
        <v>#REF!</v>
      </c>
      <c r="EH3060" t="e">
        <f>IF(#REF!,"AAAAAANreYk=",0)</f>
        <v>#REF!</v>
      </c>
      <c r="EI3060" t="e">
        <f>AND(#REF!,"AAAAAANreYo=")</f>
        <v>#REF!</v>
      </c>
      <c r="EJ3060" t="e">
        <f>AND(#REF!,"AAAAAANreYs=")</f>
        <v>#REF!</v>
      </c>
      <c r="EK3060" t="e">
        <f>AND(#REF!,"AAAAAANreYw=")</f>
        <v>#REF!</v>
      </c>
      <c r="EL3060" t="e">
        <f>AND(#REF!,"AAAAAANreY0=")</f>
        <v>#REF!</v>
      </c>
      <c r="EM3060" t="e">
        <f>AND(#REF!,"AAAAAANreY4=")</f>
        <v>#REF!</v>
      </c>
      <c r="EN3060" t="e">
        <f>AND(#REF!,"AAAAAANreY8=")</f>
        <v>#REF!</v>
      </c>
      <c r="EO3060" t="e">
        <f>AND(#REF!,"AAAAAANreZA=")</f>
        <v>#REF!</v>
      </c>
      <c r="EP3060" t="e">
        <f>IF(#REF!,"AAAAAANreZE=",0)</f>
        <v>#REF!</v>
      </c>
      <c r="EQ3060" t="e">
        <f>AND(#REF!,"AAAAAANreZI=")</f>
        <v>#REF!</v>
      </c>
      <c r="ER3060" t="e">
        <f>AND(#REF!,"AAAAAANreZM=")</f>
        <v>#REF!</v>
      </c>
      <c r="ES3060" t="e">
        <f>AND(#REF!,"AAAAAANreZQ=")</f>
        <v>#REF!</v>
      </c>
      <c r="ET3060" t="e">
        <f>AND(#REF!,"AAAAAANreZU=")</f>
        <v>#REF!</v>
      </c>
      <c r="EU3060" t="e">
        <f>AND(#REF!,"AAAAAANreZY=")</f>
        <v>#REF!</v>
      </c>
      <c r="EV3060" t="e">
        <f>AND(#REF!,"AAAAAANreZc=")</f>
        <v>#REF!</v>
      </c>
      <c r="EW3060" t="e">
        <f>AND(#REF!,"AAAAAANreZg=")</f>
        <v>#REF!</v>
      </c>
      <c r="EX3060" t="e">
        <f>IF(#REF!,"AAAAAANreZk=",0)</f>
        <v>#REF!</v>
      </c>
      <c r="EY3060" t="e">
        <f>AND(#REF!,"AAAAAANreZo=")</f>
        <v>#REF!</v>
      </c>
      <c r="EZ3060" t="e">
        <f>AND(#REF!,"AAAAAANreZs=")</f>
        <v>#REF!</v>
      </c>
      <c r="FA3060" t="e">
        <f>AND(#REF!,"AAAAAANreZw=")</f>
        <v>#REF!</v>
      </c>
      <c r="FB3060" t="e">
        <f>AND(#REF!,"AAAAAANreZ0=")</f>
        <v>#REF!</v>
      </c>
      <c r="FC3060" t="e">
        <f>AND(#REF!,"AAAAAANreZ4=")</f>
        <v>#REF!</v>
      </c>
      <c r="FD3060" t="e">
        <f>AND(#REF!,"AAAAAANreZ8=")</f>
        <v>#REF!</v>
      </c>
      <c r="FE3060" t="e">
        <f>AND(#REF!,"AAAAAANreaA=")</f>
        <v>#REF!</v>
      </c>
      <c r="FF3060" t="e">
        <f>IF(#REF!,"AAAAAANreaE=",0)</f>
        <v>#REF!</v>
      </c>
      <c r="FG3060" t="e">
        <f>AND(#REF!,"AAAAAANreaI=")</f>
        <v>#REF!</v>
      </c>
      <c r="FH3060" t="e">
        <f>AND(#REF!,"AAAAAANreaM=")</f>
        <v>#REF!</v>
      </c>
      <c r="FI3060" t="e">
        <f>AND(#REF!,"AAAAAANreaQ=")</f>
        <v>#REF!</v>
      </c>
      <c r="FJ3060" t="e">
        <f>AND(#REF!,"AAAAAANreaU=")</f>
        <v>#REF!</v>
      </c>
      <c r="FK3060" t="e">
        <f>AND(#REF!,"AAAAAANreaY=")</f>
        <v>#REF!</v>
      </c>
      <c r="FL3060" t="e">
        <f>AND(#REF!,"AAAAAANreac=")</f>
        <v>#REF!</v>
      </c>
      <c r="FM3060" t="e">
        <f>AND(#REF!,"AAAAAANreag=")</f>
        <v>#REF!</v>
      </c>
      <c r="FN3060" t="e">
        <f>IF(#REF!,"AAAAAANreak=",0)</f>
        <v>#REF!</v>
      </c>
      <c r="FO3060" t="e">
        <f>AND(#REF!,"AAAAAANreao=")</f>
        <v>#REF!</v>
      </c>
      <c r="FP3060" t="e">
        <f>AND(#REF!,"AAAAAANreas=")</f>
        <v>#REF!</v>
      </c>
      <c r="FQ3060" t="e">
        <f>AND(#REF!,"AAAAAANreaw=")</f>
        <v>#REF!</v>
      </c>
      <c r="FR3060" t="e">
        <f>AND(#REF!,"AAAAAANrea0=")</f>
        <v>#REF!</v>
      </c>
      <c r="FS3060" t="e">
        <f>AND(#REF!,"AAAAAANrea4=")</f>
        <v>#REF!</v>
      </c>
      <c r="FT3060" t="e">
        <f>AND(#REF!,"AAAAAANrea8=")</f>
        <v>#REF!</v>
      </c>
      <c r="FU3060" t="e">
        <f>AND(#REF!,"AAAAAANrebA=")</f>
        <v>#REF!</v>
      </c>
      <c r="FV3060" t="e">
        <f>IF(#REF!,"AAAAAANrebE=",0)</f>
        <v>#REF!</v>
      </c>
      <c r="FW3060" t="e">
        <f>AND(#REF!,"AAAAAANrebI=")</f>
        <v>#REF!</v>
      </c>
      <c r="FX3060" t="e">
        <f>AND(#REF!,"AAAAAANrebM=")</f>
        <v>#REF!</v>
      </c>
      <c r="FY3060" t="e">
        <f>AND(#REF!,"AAAAAANrebQ=")</f>
        <v>#REF!</v>
      </c>
      <c r="FZ3060" t="e">
        <f>AND(#REF!,"AAAAAANrebU=")</f>
        <v>#REF!</v>
      </c>
      <c r="GA3060" t="e">
        <f>AND(#REF!,"AAAAAANrebY=")</f>
        <v>#REF!</v>
      </c>
      <c r="GB3060" t="e">
        <f>AND(#REF!,"AAAAAANrebc=")</f>
        <v>#REF!</v>
      </c>
      <c r="GC3060" t="e">
        <f>AND(#REF!,"AAAAAANrebg=")</f>
        <v>#REF!</v>
      </c>
      <c r="GD3060" t="e">
        <f>IF(#REF!,"AAAAAANrebk=",0)</f>
        <v>#REF!</v>
      </c>
      <c r="GE3060" t="e">
        <f>AND(#REF!,"AAAAAANrebo=")</f>
        <v>#REF!</v>
      </c>
      <c r="GF3060" t="e">
        <f>AND(#REF!,"AAAAAANrebs=")</f>
        <v>#REF!</v>
      </c>
      <c r="GG3060" t="e">
        <f>AND(#REF!,"AAAAAANrebw=")</f>
        <v>#REF!</v>
      </c>
      <c r="GH3060" t="e">
        <f>AND(#REF!,"AAAAAANreb0=")</f>
        <v>#REF!</v>
      </c>
      <c r="GI3060" t="e">
        <f>AND(#REF!,"AAAAAANreb4=")</f>
        <v>#REF!</v>
      </c>
      <c r="GJ3060" t="e">
        <f>AND(#REF!,"AAAAAANreb8=")</f>
        <v>#REF!</v>
      </c>
      <c r="GK3060" t="e">
        <f>AND(#REF!,"AAAAAANrecA=")</f>
        <v>#REF!</v>
      </c>
      <c r="GL3060" t="e">
        <f>IF(#REF!,"AAAAAANrecE=",0)</f>
        <v>#REF!</v>
      </c>
      <c r="GM3060" t="e">
        <f>AND(#REF!,"AAAAAANrecI=")</f>
        <v>#REF!</v>
      </c>
      <c r="GN3060" t="e">
        <f>AND(#REF!,"AAAAAANrecM=")</f>
        <v>#REF!</v>
      </c>
      <c r="GO3060" t="e">
        <f>AND(#REF!,"AAAAAANrecQ=")</f>
        <v>#REF!</v>
      </c>
      <c r="GP3060" t="e">
        <f>AND(#REF!,"AAAAAANrecU=")</f>
        <v>#REF!</v>
      </c>
      <c r="GQ3060" t="e">
        <f>AND(#REF!,"AAAAAANrecY=")</f>
        <v>#REF!</v>
      </c>
      <c r="GR3060" t="e">
        <f>AND(#REF!,"AAAAAANrecc=")</f>
        <v>#REF!</v>
      </c>
      <c r="GS3060" t="e">
        <f>AND(#REF!,"AAAAAANrecg=")</f>
        <v>#REF!</v>
      </c>
      <c r="GT3060" t="e">
        <f>IF(#REF!,"AAAAAANreck=",0)</f>
        <v>#REF!</v>
      </c>
      <c r="GU3060" t="e">
        <f>AND(#REF!,"AAAAAANreco=")</f>
        <v>#REF!</v>
      </c>
      <c r="GV3060" t="e">
        <f>AND(#REF!,"AAAAAANrecs=")</f>
        <v>#REF!</v>
      </c>
      <c r="GW3060" t="e">
        <f>AND(#REF!,"AAAAAANrecw=")</f>
        <v>#REF!</v>
      </c>
      <c r="GX3060" t="e">
        <f>AND(#REF!,"AAAAAANrec0=")</f>
        <v>#REF!</v>
      </c>
      <c r="GY3060" t="e">
        <f>AND(#REF!,"AAAAAANrec4=")</f>
        <v>#REF!</v>
      </c>
      <c r="GZ3060" t="e">
        <f>AND(#REF!,"AAAAAANrec8=")</f>
        <v>#REF!</v>
      </c>
      <c r="HA3060" t="e">
        <f>AND(#REF!,"AAAAAANredA=")</f>
        <v>#REF!</v>
      </c>
      <c r="HB3060" t="e">
        <f>IF(#REF!,"AAAAAANredE=",0)</f>
        <v>#REF!</v>
      </c>
      <c r="HC3060" t="e">
        <f>AND(#REF!,"AAAAAANredI=")</f>
        <v>#REF!</v>
      </c>
      <c r="HD3060" t="e">
        <f>AND(#REF!,"AAAAAANredM=")</f>
        <v>#REF!</v>
      </c>
      <c r="HE3060" t="e">
        <f>AND(#REF!,"AAAAAANredQ=")</f>
        <v>#REF!</v>
      </c>
      <c r="HF3060" t="e">
        <f>AND(#REF!,"AAAAAANredU=")</f>
        <v>#REF!</v>
      </c>
      <c r="HG3060" t="e">
        <f>AND(#REF!,"AAAAAANredY=")</f>
        <v>#REF!</v>
      </c>
      <c r="HH3060" t="e">
        <f>AND(#REF!,"AAAAAANredc=")</f>
        <v>#REF!</v>
      </c>
      <c r="HI3060" t="e">
        <f>AND(#REF!,"AAAAAANredg=")</f>
        <v>#REF!</v>
      </c>
      <c r="HJ3060" t="e">
        <f>IF(#REF!,"AAAAAANredk=",0)</f>
        <v>#REF!</v>
      </c>
      <c r="HK3060" t="e">
        <f>AND(#REF!,"AAAAAANredo=")</f>
        <v>#REF!</v>
      </c>
      <c r="HL3060" t="e">
        <f>AND(#REF!,"AAAAAANreds=")</f>
        <v>#REF!</v>
      </c>
      <c r="HM3060" t="e">
        <f>AND(#REF!,"AAAAAANredw=")</f>
        <v>#REF!</v>
      </c>
      <c r="HN3060" t="e">
        <f>AND(#REF!,"AAAAAANred0=")</f>
        <v>#REF!</v>
      </c>
      <c r="HO3060" t="e">
        <f>AND(#REF!,"AAAAAANred4=")</f>
        <v>#REF!</v>
      </c>
      <c r="HP3060" t="e">
        <f>AND(#REF!,"AAAAAANred8=")</f>
        <v>#REF!</v>
      </c>
      <c r="HQ3060" t="e">
        <f>AND(#REF!,"AAAAAANreeA=")</f>
        <v>#REF!</v>
      </c>
      <c r="HR3060" t="e">
        <f>IF(#REF!,"AAAAAANreeE=",0)</f>
        <v>#REF!</v>
      </c>
      <c r="HS3060" t="e">
        <f>AND(#REF!,"AAAAAANreeI=")</f>
        <v>#REF!</v>
      </c>
      <c r="HT3060" t="e">
        <f>AND(#REF!,"AAAAAANreeM=")</f>
        <v>#REF!</v>
      </c>
      <c r="HU3060" t="e">
        <f>AND(#REF!,"AAAAAANreeQ=")</f>
        <v>#REF!</v>
      </c>
      <c r="HV3060" t="e">
        <f>AND(#REF!,"AAAAAANreeU=")</f>
        <v>#REF!</v>
      </c>
      <c r="HW3060" t="e">
        <f>AND(#REF!,"AAAAAANreeY=")</f>
        <v>#REF!</v>
      </c>
      <c r="HX3060" t="e">
        <f>AND(#REF!,"AAAAAANreec=")</f>
        <v>#REF!</v>
      </c>
      <c r="HY3060" t="e">
        <f>AND(#REF!,"AAAAAANreeg=")</f>
        <v>#REF!</v>
      </c>
      <c r="HZ3060" t="e">
        <f>IF(#REF!,"AAAAAANreek=",0)</f>
        <v>#REF!</v>
      </c>
      <c r="IA3060" t="e">
        <f>AND(#REF!,"AAAAAANreeo=")</f>
        <v>#REF!</v>
      </c>
      <c r="IB3060" t="e">
        <f>AND(#REF!,"AAAAAANrees=")</f>
        <v>#REF!</v>
      </c>
      <c r="IC3060" t="e">
        <f>AND(#REF!,"AAAAAANreew=")</f>
        <v>#REF!</v>
      </c>
      <c r="ID3060" t="e">
        <f>AND(#REF!,"AAAAAANree0=")</f>
        <v>#REF!</v>
      </c>
      <c r="IE3060" t="e">
        <f>AND(#REF!,"AAAAAANree4=")</f>
        <v>#REF!</v>
      </c>
      <c r="IF3060" t="e">
        <f>AND(#REF!,"AAAAAANree8=")</f>
        <v>#REF!</v>
      </c>
      <c r="IG3060" t="e">
        <f>AND(#REF!,"AAAAAANrefA=")</f>
        <v>#REF!</v>
      </c>
      <c r="IH3060" t="e">
        <f>IF(#REF!,"AAAAAANrefE=",0)</f>
        <v>#REF!</v>
      </c>
      <c r="II3060" t="e">
        <f>AND(#REF!,"AAAAAANrefI=")</f>
        <v>#REF!</v>
      </c>
      <c r="IJ3060" t="e">
        <f>AND(#REF!,"AAAAAANrefM=")</f>
        <v>#REF!</v>
      </c>
      <c r="IK3060" t="e">
        <f>AND(#REF!,"AAAAAANrefQ=")</f>
        <v>#REF!</v>
      </c>
      <c r="IL3060" t="e">
        <f>AND(#REF!,"AAAAAANrefU=")</f>
        <v>#REF!</v>
      </c>
      <c r="IM3060" t="e">
        <f>AND(#REF!,"AAAAAANrefY=")</f>
        <v>#REF!</v>
      </c>
      <c r="IN3060" t="e">
        <f>AND(#REF!,"AAAAAANrefc=")</f>
        <v>#REF!</v>
      </c>
      <c r="IO3060" t="e">
        <f>AND(#REF!,"AAAAAANrefg=")</f>
        <v>#REF!</v>
      </c>
      <c r="IP3060" t="e">
        <f>IF(#REF!,"AAAAAANrefk=",0)</f>
        <v>#REF!</v>
      </c>
      <c r="IQ3060" t="e">
        <f>AND(#REF!,"AAAAAANrefo=")</f>
        <v>#REF!</v>
      </c>
      <c r="IR3060" t="e">
        <f>AND(#REF!,"AAAAAANrefs=")</f>
        <v>#REF!</v>
      </c>
      <c r="IS3060" t="e">
        <f>AND(#REF!,"AAAAAANrefw=")</f>
        <v>#REF!</v>
      </c>
      <c r="IT3060" t="e">
        <f>AND(#REF!,"AAAAAANref0=")</f>
        <v>#REF!</v>
      </c>
      <c r="IU3060" t="e">
        <f>AND(#REF!,"AAAAAANref4=")</f>
        <v>#REF!</v>
      </c>
      <c r="IV3060" t="e">
        <f>AND(#REF!,"AAAAAANref8=")</f>
        <v>#REF!</v>
      </c>
    </row>
    <row r="3061" spans="1:256" x14ac:dyDescent="0.25">
      <c r="A3061" t="e">
        <f>AND(#REF!,"AAAAAGNT3wA=")</f>
        <v>#REF!</v>
      </c>
      <c r="B3061" t="e">
        <f>IF(#REF!,"AAAAAGNT3wE=",0)</f>
        <v>#REF!</v>
      </c>
      <c r="C3061" t="e">
        <f>AND(#REF!,"AAAAAGNT3wI=")</f>
        <v>#REF!</v>
      </c>
      <c r="D3061" t="e">
        <f>AND(#REF!,"AAAAAGNT3wM=")</f>
        <v>#REF!</v>
      </c>
      <c r="E3061" t="e">
        <f>AND(#REF!,"AAAAAGNT3wQ=")</f>
        <v>#REF!</v>
      </c>
      <c r="F3061" t="e">
        <f>AND(#REF!,"AAAAAGNT3wU=")</f>
        <v>#REF!</v>
      </c>
      <c r="G3061" t="e">
        <f>AND(#REF!,"AAAAAGNT3wY=")</f>
        <v>#REF!</v>
      </c>
      <c r="H3061" t="e">
        <f>AND(#REF!,"AAAAAGNT3wc=")</f>
        <v>#REF!</v>
      </c>
      <c r="I3061" t="e">
        <f>AND(#REF!,"AAAAAGNT3wg=")</f>
        <v>#REF!</v>
      </c>
      <c r="J3061" t="e">
        <f>IF(#REF!,"AAAAAGNT3wk=",0)</f>
        <v>#REF!</v>
      </c>
      <c r="K3061" t="e">
        <f>AND(#REF!,"AAAAAGNT3wo=")</f>
        <v>#REF!</v>
      </c>
      <c r="L3061" t="e">
        <f>AND(#REF!,"AAAAAGNT3ws=")</f>
        <v>#REF!</v>
      </c>
      <c r="M3061" t="e">
        <f>AND(#REF!,"AAAAAGNT3ww=")</f>
        <v>#REF!</v>
      </c>
      <c r="N3061" t="e">
        <f>AND(#REF!,"AAAAAGNT3w0=")</f>
        <v>#REF!</v>
      </c>
      <c r="O3061" t="e">
        <f>AND(#REF!,"AAAAAGNT3w4=")</f>
        <v>#REF!</v>
      </c>
      <c r="P3061" t="e">
        <f>AND(#REF!,"AAAAAGNT3w8=")</f>
        <v>#REF!</v>
      </c>
      <c r="Q3061" t="e">
        <f>AND(#REF!,"AAAAAGNT3xA=")</f>
        <v>#REF!</v>
      </c>
      <c r="R3061" t="e">
        <f>IF(#REF!,"AAAAAGNT3xE=",0)</f>
        <v>#REF!</v>
      </c>
      <c r="S3061" t="e">
        <f>AND(#REF!,"AAAAAGNT3xI=")</f>
        <v>#REF!</v>
      </c>
      <c r="T3061" t="e">
        <f>AND(#REF!,"AAAAAGNT3xM=")</f>
        <v>#REF!</v>
      </c>
      <c r="U3061" t="e">
        <f>AND(#REF!,"AAAAAGNT3xQ=")</f>
        <v>#REF!</v>
      </c>
      <c r="V3061" t="e">
        <f>AND(#REF!,"AAAAAGNT3xU=")</f>
        <v>#REF!</v>
      </c>
      <c r="W3061" t="e">
        <f>AND(#REF!,"AAAAAGNT3xY=")</f>
        <v>#REF!</v>
      </c>
      <c r="X3061" t="e">
        <f>AND(#REF!,"AAAAAGNT3xc=")</f>
        <v>#REF!</v>
      </c>
      <c r="Y3061" t="e">
        <f>AND(#REF!,"AAAAAGNT3xg=")</f>
        <v>#REF!</v>
      </c>
      <c r="Z3061" t="e">
        <f>IF(#REF!,"AAAAAGNT3xk=",0)</f>
        <v>#REF!</v>
      </c>
      <c r="AA3061" t="e">
        <f>AND(#REF!,"AAAAAGNT3xo=")</f>
        <v>#REF!</v>
      </c>
      <c r="AB3061" t="e">
        <f>AND(#REF!,"AAAAAGNT3xs=")</f>
        <v>#REF!</v>
      </c>
      <c r="AC3061" t="e">
        <f>AND(#REF!,"AAAAAGNT3xw=")</f>
        <v>#REF!</v>
      </c>
      <c r="AD3061" t="e">
        <f>AND(#REF!,"AAAAAGNT3x0=")</f>
        <v>#REF!</v>
      </c>
      <c r="AE3061" t="e">
        <f>AND(#REF!,"AAAAAGNT3x4=")</f>
        <v>#REF!</v>
      </c>
      <c r="AF3061" t="e">
        <f>AND(#REF!,"AAAAAGNT3x8=")</f>
        <v>#REF!</v>
      </c>
      <c r="AG3061" t="e">
        <f>AND(#REF!,"AAAAAGNT3yA=")</f>
        <v>#REF!</v>
      </c>
      <c r="AH3061" t="e">
        <f>IF(#REF!,"AAAAAGNT3yE=",0)</f>
        <v>#REF!</v>
      </c>
      <c r="AI3061" t="e">
        <f>AND(#REF!,"AAAAAGNT3yI=")</f>
        <v>#REF!</v>
      </c>
      <c r="AJ3061" t="e">
        <f>AND(#REF!,"AAAAAGNT3yM=")</f>
        <v>#REF!</v>
      </c>
      <c r="AK3061" t="e">
        <f>AND(#REF!,"AAAAAGNT3yQ=")</f>
        <v>#REF!</v>
      </c>
      <c r="AL3061" t="e">
        <f>AND(#REF!,"AAAAAGNT3yU=")</f>
        <v>#REF!</v>
      </c>
      <c r="AM3061" t="e">
        <f>AND(#REF!,"AAAAAGNT3yY=")</f>
        <v>#REF!</v>
      </c>
      <c r="AN3061" t="e">
        <f>AND(#REF!,"AAAAAGNT3yc=")</f>
        <v>#REF!</v>
      </c>
      <c r="AO3061" t="e">
        <f>AND(#REF!,"AAAAAGNT3yg=")</f>
        <v>#REF!</v>
      </c>
      <c r="AP3061" t="e">
        <f>IF(#REF!,"AAAAAGNT3yk=",0)</f>
        <v>#REF!</v>
      </c>
      <c r="AQ3061" t="e">
        <f>AND(#REF!,"AAAAAGNT3yo=")</f>
        <v>#REF!</v>
      </c>
      <c r="AR3061" t="e">
        <f>AND(#REF!,"AAAAAGNT3ys=")</f>
        <v>#REF!</v>
      </c>
      <c r="AS3061" t="e">
        <f>AND(#REF!,"AAAAAGNT3yw=")</f>
        <v>#REF!</v>
      </c>
      <c r="AT3061" t="e">
        <f>AND(#REF!,"AAAAAGNT3y0=")</f>
        <v>#REF!</v>
      </c>
      <c r="AU3061" t="e">
        <f>AND(#REF!,"AAAAAGNT3y4=")</f>
        <v>#REF!</v>
      </c>
      <c r="AV3061" t="e">
        <f>AND(#REF!,"AAAAAGNT3y8=")</f>
        <v>#REF!</v>
      </c>
      <c r="AW3061" t="e">
        <f>AND(#REF!,"AAAAAGNT3zA=")</f>
        <v>#REF!</v>
      </c>
      <c r="AX3061" t="e">
        <f>IF(#REF!,"AAAAAGNT3zE=",0)</f>
        <v>#REF!</v>
      </c>
      <c r="AY3061" t="e">
        <f>AND(#REF!,"AAAAAGNT3zI=")</f>
        <v>#REF!</v>
      </c>
      <c r="AZ3061" t="e">
        <f>AND(#REF!,"AAAAAGNT3zM=")</f>
        <v>#REF!</v>
      </c>
      <c r="BA3061" t="e">
        <f>AND(#REF!,"AAAAAGNT3zQ=")</f>
        <v>#REF!</v>
      </c>
      <c r="BB3061" t="e">
        <f>AND(#REF!,"AAAAAGNT3zU=")</f>
        <v>#REF!</v>
      </c>
      <c r="BC3061" t="e">
        <f>AND(#REF!,"AAAAAGNT3zY=")</f>
        <v>#REF!</v>
      </c>
      <c r="BD3061" t="e">
        <f>AND(#REF!,"AAAAAGNT3zc=")</f>
        <v>#REF!</v>
      </c>
      <c r="BE3061" t="e">
        <f>AND(#REF!,"AAAAAGNT3zg=")</f>
        <v>#REF!</v>
      </c>
      <c r="BF3061" t="e">
        <f>IF(#REF!,"AAAAAGNT3zk=",0)</f>
        <v>#REF!</v>
      </c>
      <c r="BG3061" t="e">
        <f>AND(#REF!,"AAAAAGNT3zo=")</f>
        <v>#REF!</v>
      </c>
      <c r="BH3061" t="e">
        <f>AND(#REF!,"AAAAAGNT3zs=")</f>
        <v>#REF!</v>
      </c>
      <c r="BI3061" t="e">
        <f>AND(#REF!,"AAAAAGNT3zw=")</f>
        <v>#REF!</v>
      </c>
      <c r="BJ3061" t="e">
        <f>AND(#REF!,"AAAAAGNT3z0=")</f>
        <v>#REF!</v>
      </c>
      <c r="BK3061" t="e">
        <f>AND(#REF!,"AAAAAGNT3z4=")</f>
        <v>#REF!</v>
      </c>
      <c r="BL3061" t="e">
        <f>AND(#REF!,"AAAAAGNT3z8=")</f>
        <v>#REF!</v>
      </c>
      <c r="BM3061" t="e">
        <f>AND(#REF!,"AAAAAGNT30A=")</f>
        <v>#REF!</v>
      </c>
      <c r="BN3061" t="e">
        <f>IF(#REF!,"AAAAAGNT30E=",0)</f>
        <v>#REF!</v>
      </c>
      <c r="BO3061" t="e">
        <f>AND(#REF!,"AAAAAGNT30I=")</f>
        <v>#REF!</v>
      </c>
      <c r="BP3061" t="e">
        <f>AND(#REF!,"AAAAAGNT30M=")</f>
        <v>#REF!</v>
      </c>
      <c r="BQ3061" t="e">
        <f>AND(#REF!,"AAAAAGNT30Q=")</f>
        <v>#REF!</v>
      </c>
      <c r="BR3061" t="e">
        <f>AND(#REF!,"AAAAAGNT30U=")</f>
        <v>#REF!</v>
      </c>
      <c r="BS3061" t="e">
        <f>AND(#REF!,"AAAAAGNT30Y=")</f>
        <v>#REF!</v>
      </c>
      <c r="BT3061" t="e">
        <f>AND(#REF!,"AAAAAGNT30c=")</f>
        <v>#REF!</v>
      </c>
      <c r="BU3061" t="e">
        <f>AND(#REF!,"AAAAAGNT30g=")</f>
        <v>#REF!</v>
      </c>
      <c r="BV3061" t="e">
        <f>IF(#REF!,"AAAAAGNT30k=",0)</f>
        <v>#REF!</v>
      </c>
      <c r="BW3061" t="e">
        <f>AND(#REF!,"AAAAAGNT30o=")</f>
        <v>#REF!</v>
      </c>
      <c r="BX3061" t="e">
        <f>AND(#REF!,"AAAAAGNT30s=")</f>
        <v>#REF!</v>
      </c>
      <c r="BY3061" t="e">
        <f>AND(#REF!,"AAAAAGNT30w=")</f>
        <v>#REF!</v>
      </c>
      <c r="BZ3061" t="e">
        <f>AND(#REF!,"AAAAAGNT300=")</f>
        <v>#REF!</v>
      </c>
      <c r="CA3061" t="e">
        <f>AND(#REF!,"AAAAAGNT304=")</f>
        <v>#REF!</v>
      </c>
      <c r="CB3061" t="e">
        <f>AND(#REF!,"AAAAAGNT308=")</f>
        <v>#REF!</v>
      </c>
      <c r="CC3061" t="e">
        <f>AND(#REF!,"AAAAAGNT31A=")</f>
        <v>#REF!</v>
      </c>
      <c r="CD3061" t="e">
        <f>IF(#REF!,"AAAAAGNT31E=",0)</f>
        <v>#REF!</v>
      </c>
      <c r="CE3061" t="e">
        <f>AND(#REF!,"AAAAAGNT31I=")</f>
        <v>#REF!</v>
      </c>
      <c r="CF3061" t="e">
        <f>AND(#REF!,"AAAAAGNT31M=")</f>
        <v>#REF!</v>
      </c>
      <c r="CG3061" t="e">
        <f>AND(#REF!,"AAAAAGNT31Q=")</f>
        <v>#REF!</v>
      </c>
      <c r="CH3061" t="e">
        <f>AND(#REF!,"AAAAAGNT31U=")</f>
        <v>#REF!</v>
      </c>
      <c r="CI3061" t="e">
        <f>AND(#REF!,"AAAAAGNT31Y=")</f>
        <v>#REF!</v>
      </c>
      <c r="CJ3061" t="e">
        <f>AND(#REF!,"AAAAAGNT31c=")</f>
        <v>#REF!</v>
      </c>
      <c r="CK3061" t="e">
        <f>AND(#REF!,"AAAAAGNT31g=")</f>
        <v>#REF!</v>
      </c>
      <c r="CL3061" t="e">
        <f>IF(#REF!,"AAAAAGNT31k=",0)</f>
        <v>#REF!</v>
      </c>
      <c r="CM3061" t="e">
        <f>AND(#REF!,"AAAAAGNT31o=")</f>
        <v>#REF!</v>
      </c>
      <c r="CN3061" t="e">
        <f>AND(#REF!,"AAAAAGNT31s=")</f>
        <v>#REF!</v>
      </c>
      <c r="CO3061" t="e">
        <f>AND(#REF!,"AAAAAGNT31w=")</f>
        <v>#REF!</v>
      </c>
      <c r="CP3061" t="e">
        <f>AND(#REF!,"AAAAAGNT310=")</f>
        <v>#REF!</v>
      </c>
      <c r="CQ3061" t="e">
        <f>AND(#REF!,"AAAAAGNT314=")</f>
        <v>#REF!</v>
      </c>
      <c r="CR3061" t="e">
        <f>AND(#REF!,"AAAAAGNT318=")</f>
        <v>#REF!</v>
      </c>
      <c r="CS3061" t="e">
        <f>AND(#REF!,"AAAAAGNT32A=")</f>
        <v>#REF!</v>
      </c>
      <c r="CT3061" t="e">
        <f>IF(#REF!,"AAAAAGNT32E=",0)</f>
        <v>#REF!</v>
      </c>
      <c r="CU3061" t="e">
        <f>AND(#REF!,"AAAAAGNT32I=")</f>
        <v>#REF!</v>
      </c>
      <c r="CV3061" t="e">
        <f>AND(#REF!,"AAAAAGNT32M=")</f>
        <v>#REF!</v>
      </c>
      <c r="CW3061" t="e">
        <f>AND(#REF!,"AAAAAGNT32Q=")</f>
        <v>#REF!</v>
      </c>
      <c r="CX3061" t="e">
        <f>AND(#REF!,"AAAAAGNT32U=")</f>
        <v>#REF!</v>
      </c>
      <c r="CY3061" t="e">
        <f>AND(#REF!,"AAAAAGNT32Y=")</f>
        <v>#REF!</v>
      </c>
      <c r="CZ3061" t="e">
        <f>AND(#REF!,"AAAAAGNT32c=")</f>
        <v>#REF!</v>
      </c>
      <c r="DA3061" t="e">
        <f>AND(#REF!,"AAAAAGNT32g=")</f>
        <v>#REF!</v>
      </c>
      <c r="DB3061" t="e">
        <f>IF(#REF!,"AAAAAGNT32k=",0)</f>
        <v>#REF!</v>
      </c>
      <c r="DC3061" t="e">
        <f>AND(#REF!,"AAAAAGNT32o=")</f>
        <v>#REF!</v>
      </c>
      <c r="DD3061" t="e">
        <f>AND(#REF!,"AAAAAGNT32s=")</f>
        <v>#REF!</v>
      </c>
      <c r="DE3061" t="e">
        <f>AND(#REF!,"AAAAAGNT32w=")</f>
        <v>#REF!</v>
      </c>
      <c r="DF3061" t="e">
        <f>AND(#REF!,"AAAAAGNT320=")</f>
        <v>#REF!</v>
      </c>
      <c r="DG3061" t="e">
        <f>AND(#REF!,"AAAAAGNT324=")</f>
        <v>#REF!</v>
      </c>
      <c r="DH3061" t="e">
        <f>AND(#REF!,"AAAAAGNT328=")</f>
        <v>#REF!</v>
      </c>
      <c r="DI3061" t="e">
        <f>AND(#REF!,"AAAAAGNT33A=")</f>
        <v>#REF!</v>
      </c>
      <c r="DJ3061" t="e">
        <f>IF(#REF!,"AAAAAGNT33E=",0)</f>
        <v>#REF!</v>
      </c>
      <c r="DK3061" t="e">
        <f>AND(#REF!,"AAAAAGNT33I=")</f>
        <v>#REF!</v>
      </c>
      <c r="DL3061" t="e">
        <f>AND(#REF!,"AAAAAGNT33M=")</f>
        <v>#REF!</v>
      </c>
      <c r="DM3061" t="e">
        <f>AND(#REF!,"AAAAAGNT33Q=")</f>
        <v>#REF!</v>
      </c>
      <c r="DN3061" t="e">
        <f>AND(#REF!,"AAAAAGNT33U=")</f>
        <v>#REF!</v>
      </c>
      <c r="DO3061" t="e">
        <f>AND(#REF!,"AAAAAGNT33Y=")</f>
        <v>#REF!</v>
      </c>
      <c r="DP3061" t="e">
        <f>AND(#REF!,"AAAAAGNT33c=")</f>
        <v>#REF!</v>
      </c>
      <c r="DQ3061" t="e">
        <f>AND(#REF!,"AAAAAGNT33g=")</f>
        <v>#REF!</v>
      </c>
      <c r="DR3061" t="e">
        <f>IF(#REF!,"AAAAAGNT33k=",0)</f>
        <v>#REF!</v>
      </c>
      <c r="DS3061" t="e">
        <f>AND(#REF!,"AAAAAGNT33o=")</f>
        <v>#REF!</v>
      </c>
      <c r="DT3061" t="e">
        <f>AND(#REF!,"AAAAAGNT33s=")</f>
        <v>#REF!</v>
      </c>
      <c r="DU3061" t="e">
        <f>AND(#REF!,"AAAAAGNT33w=")</f>
        <v>#REF!</v>
      </c>
      <c r="DV3061" t="e">
        <f>AND(#REF!,"AAAAAGNT330=")</f>
        <v>#REF!</v>
      </c>
      <c r="DW3061" t="e">
        <f>AND(#REF!,"AAAAAGNT334=")</f>
        <v>#REF!</v>
      </c>
      <c r="DX3061" t="e">
        <f>AND(#REF!,"AAAAAGNT338=")</f>
        <v>#REF!</v>
      </c>
      <c r="DY3061" t="e">
        <f>AND(#REF!,"AAAAAGNT34A=")</f>
        <v>#REF!</v>
      </c>
      <c r="DZ3061" t="e">
        <f>IF(#REF!,"AAAAAGNT34E=",0)</f>
        <v>#REF!</v>
      </c>
      <c r="EA3061" t="e">
        <f>AND(#REF!,"AAAAAGNT34I=")</f>
        <v>#REF!</v>
      </c>
      <c r="EB3061" t="e">
        <f>AND(#REF!,"AAAAAGNT34M=")</f>
        <v>#REF!</v>
      </c>
      <c r="EC3061" t="e">
        <f>AND(#REF!,"AAAAAGNT34Q=")</f>
        <v>#REF!</v>
      </c>
      <c r="ED3061" t="e">
        <f>AND(#REF!,"AAAAAGNT34U=")</f>
        <v>#REF!</v>
      </c>
      <c r="EE3061" t="e">
        <f>AND(#REF!,"AAAAAGNT34Y=")</f>
        <v>#REF!</v>
      </c>
      <c r="EF3061" t="e">
        <f>AND(#REF!,"AAAAAGNT34c=")</f>
        <v>#REF!</v>
      </c>
      <c r="EG3061" t="e">
        <f>AND(#REF!,"AAAAAGNT34g=")</f>
        <v>#REF!</v>
      </c>
      <c r="EH3061" t="e">
        <f>IF(#REF!,"AAAAAGNT34k=",0)</f>
        <v>#REF!</v>
      </c>
      <c r="EI3061" t="e">
        <f>AND(#REF!,"AAAAAGNT34o=")</f>
        <v>#REF!</v>
      </c>
      <c r="EJ3061" t="e">
        <f>AND(#REF!,"AAAAAGNT34s=")</f>
        <v>#REF!</v>
      </c>
      <c r="EK3061" t="e">
        <f>AND(#REF!,"AAAAAGNT34w=")</f>
        <v>#REF!</v>
      </c>
      <c r="EL3061" t="e">
        <f>AND(#REF!,"AAAAAGNT340=")</f>
        <v>#REF!</v>
      </c>
      <c r="EM3061" t="e">
        <f>AND(#REF!,"AAAAAGNT344=")</f>
        <v>#REF!</v>
      </c>
      <c r="EN3061" t="e">
        <f>AND(#REF!,"AAAAAGNT348=")</f>
        <v>#REF!</v>
      </c>
      <c r="EO3061" t="e">
        <f>AND(#REF!,"AAAAAGNT35A=")</f>
        <v>#REF!</v>
      </c>
      <c r="EP3061" t="e">
        <f>IF(#REF!,"AAAAAGNT35E=",0)</f>
        <v>#REF!</v>
      </c>
      <c r="EQ3061" t="e">
        <f>AND(#REF!,"AAAAAGNT35I=")</f>
        <v>#REF!</v>
      </c>
      <c r="ER3061" t="e">
        <f>AND(#REF!,"AAAAAGNT35M=")</f>
        <v>#REF!</v>
      </c>
      <c r="ES3061" t="e">
        <f>AND(#REF!,"AAAAAGNT35Q=")</f>
        <v>#REF!</v>
      </c>
      <c r="ET3061" t="e">
        <f>AND(#REF!,"AAAAAGNT35U=")</f>
        <v>#REF!</v>
      </c>
      <c r="EU3061" t="e">
        <f>AND(#REF!,"AAAAAGNT35Y=")</f>
        <v>#REF!</v>
      </c>
      <c r="EV3061" t="e">
        <f>AND(#REF!,"AAAAAGNT35c=")</f>
        <v>#REF!</v>
      </c>
      <c r="EW3061" t="e">
        <f>AND(#REF!,"AAAAAGNT35g=")</f>
        <v>#REF!</v>
      </c>
      <c r="EX3061" t="e">
        <f>IF(#REF!,"AAAAAGNT35k=",0)</f>
        <v>#REF!</v>
      </c>
      <c r="EY3061" t="e">
        <f>AND(#REF!,"AAAAAGNT35o=")</f>
        <v>#REF!</v>
      </c>
      <c r="EZ3061" t="e">
        <f>AND(#REF!,"AAAAAGNT35s=")</f>
        <v>#REF!</v>
      </c>
      <c r="FA3061" t="e">
        <f>AND(#REF!,"AAAAAGNT35w=")</f>
        <v>#REF!</v>
      </c>
      <c r="FB3061" t="e">
        <f>AND(#REF!,"AAAAAGNT350=")</f>
        <v>#REF!</v>
      </c>
      <c r="FC3061" t="e">
        <f>AND(#REF!,"AAAAAGNT354=")</f>
        <v>#REF!</v>
      </c>
      <c r="FD3061" t="e">
        <f>AND(#REF!,"AAAAAGNT358=")</f>
        <v>#REF!</v>
      </c>
      <c r="FE3061" t="e">
        <f>AND(#REF!,"AAAAAGNT36A=")</f>
        <v>#REF!</v>
      </c>
      <c r="FF3061" t="e">
        <f>IF(#REF!,"AAAAAGNT36E=",0)</f>
        <v>#REF!</v>
      </c>
      <c r="FG3061" t="e">
        <f>AND(#REF!,"AAAAAGNT36I=")</f>
        <v>#REF!</v>
      </c>
      <c r="FH3061" t="e">
        <f>AND(#REF!,"AAAAAGNT36M=")</f>
        <v>#REF!</v>
      </c>
      <c r="FI3061" t="e">
        <f>AND(#REF!,"AAAAAGNT36Q=")</f>
        <v>#REF!</v>
      </c>
      <c r="FJ3061" t="e">
        <f>AND(#REF!,"AAAAAGNT36U=")</f>
        <v>#REF!</v>
      </c>
      <c r="FK3061" t="e">
        <f>AND(#REF!,"AAAAAGNT36Y=")</f>
        <v>#REF!</v>
      </c>
      <c r="FL3061" t="e">
        <f>AND(#REF!,"AAAAAGNT36c=")</f>
        <v>#REF!</v>
      </c>
      <c r="FM3061" t="e">
        <f>AND(#REF!,"AAAAAGNT36g=")</f>
        <v>#REF!</v>
      </c>
      <c r="FN3061" t="e">
        <f>IF(#REF!,"AAAAAGNT36k=",0)</f>
        <v>#REF!</v>
      </c>
      <c r="FO3061" t="e">
        <f>AND(#REF!,"AAAAAGNT36o=")</f>
        <v>#REF!</v>
      </c>
      <c r="FP3061" t="e">
        <f>AND(#REF!,"AAAAAGNT36s=")</f>
        <v>#REF!</v>
      </c>
      <c r="FQ3061" t="e">
        <f>AND(#REF!,"AAAAAGNT36w=")</f>
        <v>#REF!</v>
      </c>
      <c r="FR3061" t="e">
        <f>AND(#REF!,"AAAAAGNT360=")</f>
        <v>#REF!</v>
      </c>
      <c r="FS3061" t="e">
        <f>AND(#REF!,"AAAAAGNT364=")</f>
        <v>#REF!</v>
      </c>
      <c r="FT3061" t="e">
        <f>AND(#REF!,"AAAAAGNT368=")</f>
        <v>#REF!</v>
      </c>
      <c r="FU3061" t="e">
        <f>AND(#REF!,"AAAAAGNT37A=")</f>
        <v>#REF!</v>
      </c>
      <c r="FV3061" t="e">
        <f>IF(#REF!,"AAAAAGNT37E=",0)</f>
        <v>#REF!</v>
      </c>
      <c r="FW3061" t="e">
        <f>AND(#REF!,"AAAAAGNT37I=")</f>
        <v>#REF!</v>
      </c>
      <c r="FX3061" t="e">
        <f>AND(#REF!,"AAAAAGNT37M=")</f>
        <v>#REF!</v>
      </c>
      <c r="FY3061" t="e">
        <f>AND(#REF!,"AAAAAGNT37Q=")</f>
        <v>#REF!</v>
      </c>
      <c r="FZ3061" t="e">
        <f>AND(#REF!,"AAAAAGNT37U=")</f>
        <v>#REF!</v>
      </c>
      <c r="GA3061" t="e">
        <f>AND(#REF!,"AAAAAGNT37Y=")</f>
        <v>#REF!</v>
      </c>
      <c r="GB3061" t="e">
        <f>AND(#REF!,"AAAAAGNT37c=")</f>
        <v>#REF!</v>
      </c>
      <c r="GC3061" t="e">
        <f>AND(#REF!,"AAAAAGNT37g=")</f>
        <v>#REF!</v>
      </c>
      <c r="GD3061" t="e">
        <f>IF(#REF!,"AAAAAGNT37k=",0)</f>
        <v>#REF!</v>
      </c>
      <c r="GE3061" t="e">
        <f>AND(#REF!,"AAAAAGNT37o=")</f>
        <v>#REF!</v>
      </c>
      <c r="GF3061" t="e">
        <f>AND(#REF!,"AAAAAGNT37s=")</f>
        <v>#REF!</v>
      </c>
      <c r="GG3061" t="e">
        <f>AND(#REF!,"AAAAAGNT37w=")</f>
        <v>#REF!</v>
      </c>
      <c r="GH3061" t="e">
        <f>AND(#REF!,"AAAAAGNT370=")</f>
        <v>#REF!</v>
      </c>
      <c r="GI3061" t="e">
        <f>AND(#REF!,"AAAAAGNT374=")</f>
        <v>#REF!</v>
      </c>
      <c r="GJ3061" t="e">
        <f>AND(#REF!,"AAAAAGNT378=")</f>
        <v>#REF!</v>
      </c>
      <c r="GK3061" t="e">
        <f>AND(#REF!,"AAAAAGNT38A=")</f>
        <v>#REF!</v>
      </c>
      <c r="GL3061" t="e">
        <f>IF(#REF!,"AAAAAGNT38E=",0)</f>
        <v>#REF!</v>
      </c>
      <c r="GM3061" t="e">
        <f>AND(#REF!,"AAAAAGNT38I=")</f>
        <v>#REF!</v>
      </c>
      <c r="GN3061" t="e">
        <f>AND(#REF!,"AAAAAGNT38M=")</f>
        <v>#REF!</v>
      </c>
      <c r="GO3061" t="e">
        <f>AND(#REF!,"AAAAAGNT38Q=")</f>
        <v>#REF!</v>
      </c>
      <c r="GP3061" t="e">
        <f>AND(#REF!,"AAAAAGNT38U=")</f>
        <v>#REF!</v>
      </c>
      <c r="GQ3061" t="e">
        <f>AND(#REF!,"AAAAAGNT38Y=")</f>
        <v>#REF!</v>
      </c>
      <c r="GR3061" t="e">
        <f>AND(#REF!,"AAAAAGNT38c=")</f>
        <v>#REF!</v>
      </c>
      <c r="GS3061" t="e">
        <f>AND(#REF!,"AAAAAGNT38g=")</f>
        <v>#REF!</v>
      </c>
      <c r="GT3061" t="e">
        <f>IF(#REF!,"AAAAAGNT38k=",0)</f>
        <v>#REF!</v>
      </c>
      <c r="GU3061" t="e">
        <f>AND(#REF!,"AAAAAGNT38o=")</f>
        <v>#REF!</v>
      </c>
      <c r="GV3061" t="e">
        <f>AND(#REF!,"AAAAAGNT38s=")</f>
        <v>#REF!</v>
      </c>
      <c r="GW3061" t="e">
        <f>AND(#REF!,"AAAAAGNT38w=")</f>
        <v>#REF!</v>
      </c>
      <c r="GX3061" t="e">
        <f>AND(#REF!,"AAAAAGNT380=")</f>
        <v>#REF!</v>
      </c>
      <c r="GY3061" t="e">
        <f>AND(#REF!,"AAAAAGNT384=")</f>
        <v>#REF!</v>
      </c>
      <c r="GZ3061" t="e">
        <f>AND(#REF!,"AAAAAGNT388=")</f>
        <v>#REF!</v>
      </c>
      <c r="HA3061" t="e">
        <f>AND(#REF!,"AAAAAGNT39A=")</f>
        <v>#REF!</v>
      </c>
      <c r="HB3061" t="e">
        <f>IF(#REF!,"AAAAAGNT39E=",0)</f>
        <v>#REF!</v>
      </c>
      <c r="HC3061" t="e">
        <f>AND(#REF!,"AAAAAGNT39I=")</f>
        <v>#REF!</v>
      </c>
      <c r="HD3061" t="e">
        <f>AND(#REF!,"AAAAAGNT39M=")</f>
        <v>#REF!</v>
      </c>
      <c r="HE3061" t="e">
        <f>AND(#REF!,"AAAAAGNT39Q=")</f>
        <v>#REF!</v>
      </c>
      <c r="HF3061" t="e">
        <f>AND(#REF!,"AAAAAGNT39U=")</f>
        <v>#REF!</v>
      </c>
      <c r="HG3061" t="e">
        <f>AND(#REF!,"AAAAAGNT39Y=")</f>
        <v>#REF!</v>
      </c>
      <c r="HH3061" t="e">
        <f>AND(#REF!,"AAAAAGNT39c=")</f>
        <v>#REF!</v>
      </c>
      <c r="HI3061" t="e">
        <f>AND(#REF!,"AAAAAGNT39g=")</f>
        <v>#REF!</v>
      </c>
      <c r="HJ3061" t="e">
        <f>IF(#REF!,"AAAAAGNT39k=",0)</f>
        <v>#REF!</v>
      </c>
      <c r="HK3061" t="e">
        <f>AND(#REF!,"AAAAAGNT39o=")</f>
        <v>#REF!</v>
      </c>
      <c r="HL3061" t="e">
        <f>AND(#REF!,"AAAAAGNT39s=")</f>
        <v>#REF!</v>
      </c>
      <c r="HM3061" t="e">
        <f>AND(#REF!,"AAAAAGNT39w=")</f>
        <v>#REF!</v>
      </c>
      <c r="HN3061" t="e">
        <f>AND(#REF!,"AAAAAGNT390=")</f>
        <v>#REF!</v>
      </c>
      <c r="HO3061" t="e">
        <f>AND(#REF!,"AAAAAGNT394=")</f>
        <v>#REF!</v>
      </c>
      <c r="HP3061" t="e">
        <f>AND(#REF!,"AAAAAGNT398=")</f>
        <v>#REF!</v>
      </c>
      <c r="HQ3061" t="e">
        <f>AND(#REF!,"AAAAAGNT3+A=")</f>
        <v>#REF!</v>
      </c>
      <c r="HR3061" t="e">
        <f>IF(#REF!,"AAAAAGNT3+E=",0)</f>
        <v>#REF!</v>
      </c>
      <c r="HS3061" t="e">
        <f>AND(#REF!,"AAAAAGNT3+I=")</f>
        <v>#REF!</v>
      </c>
      <c r="HT3061" t="e">
        <f>AND(#REF!,"AAAAAGNT3+M=")</f>
        <v>#REF!</v>
      </c>
      <c r="HU3061" t="e">
        <f>AND(#REF!,"AAAAAGNT3+Q=")</f>
        <v>#REF!</v>
      </c>
      <c r="HV3061" t="e">
        <f>AND(#REF!,"AAAAAGNT3+U=")</f>
        <v>#REF!</v>
      </c>
      <c r="HW3061" t="e">
        <f>AND(#REF!,"AAAAAGNT3+Y=")</f>
        <v>#REF!</v>
      </c>
      <c r="HX3061" t="e">
        <f>AND(#REF!,"AAAAAGNT3+c=")</f>
        <v>#REF!</v>
      </c>
      <c r="HY3061" t="e">
        <f>AND(#REF!,"AAAAAGNT3+g=")</f>
        <v>#REF!</v>
      </c>
      <c r="HZ3061" t="e">
        <f>IF(#REF!,"AAAAAGNT3+k=",0)</f>
        <v>#REF!</v>
      </c>
      <c r="IA3061" t="e">
        <f>AND(#REF!,"AAAAAGNT3+o=")</f>
        <v>#REF!</v>
      </c>
      <c r="IB3061" t="e">
        <f>AND(#REF!,"AAAAAGNT3+s=")</f>
        <v>#REF!</v>
      </c>
      <c r="IC3061" t="e">
        <f>AND(#REF!,"AAAAAGNT3+w=")</f>
        <v>#REF!</v>
      </c>
      <c r="ID3061" t="e">
        <f>AND(#REF!,"AAAAAGNT3+0=")</f>
        <v>#REF!</v>
      </c>
      <c r="IE3061" t="e">
        <f>AND(#REF!,"AAAAAGNT3+4=")</f>
        <v>#REF!</v>
      </c>
      <c r="IF3061" t="e">
        <f>AND(#REF!,"AAAAAGNT3+8=")</f>
        <v>#REF!</v>
      </c>
      <c r="IG3061" t="e">
        <f>AND(#REF!,"AAAAAGNT3/A=")</f>
        <v>#REF!</v>
      </c>
      <c r="IH3061" t="e">
        <f>IF(#REF!,"AAAAAGNT3/E=",0)</f>
        <v>#REF!</v>
      </c>
      <c r="II3061" t="e">
        <f>AND(#REF!,"AAAAAGNT3/I=")</f>
        <v>#REF!</v>
      </c>
      <c r="IJ3061" t="e">
        <f>AND(#REF!,"AAAAAGNT3/M=")</f>
        <v>#REF!</v>
      </c>
      <c r="IK3061" t="e">
        <f>AND(#REF!,"AAAAAGNT3/Q=")</f>
        <v>#REF!</v>
      </c>
      <c r="IL3061" t="e">
        <f>AND(#REF!,"AAAAAGNT3/U=")</f>
        <v>#REF!</v>
      </c>
      <c r="IM3061" t="e">
        <f>AND(#REF!,"AAAAAGNT3/Y=")</f>
        <v>#REF!</v>
      </c>
      <c r="IN3061" t="e">
        <f>AND(#REF!,"AAAAAGNT3/c=")</f>
        <v>#REF!</v>
      </c>
      <c r="IO3061" t="e">
        <f>AND(#REF!,"AAAAAGNT3/g=")</f>
        <v>#REF!</v>
      </c>
      <c r="IP3061" t="e">
        <f>IF(#REF!,"AAAAAGNT3/k=",0)</f>
        <v>#REF!</v>
      </c>
      <c r="IQ3061" t="e">
        <f>AND(#REF!,"AAAAAGNT3/o=")</f>
        <v>#REF!</v>
      </c>
      <c r="IR3061" t="e">
        <f>AND(#REF!,"AAAAAGNT3/s=")</f>
        <v>#REF!</v>
      </c>
      <c r="IS3061" t="e">
        <f>AND(#REF!,"AAAAAGNT3/w=")</f>
        <v>#REF!</v>
      </c>
      <c r="IT3061" t="e">
        <f>AND(#REF!,"AAAAAGNT3/0=")</f>
        <v>#REF!</v>
      </c>
      <c r="IU3061" t="e">
        <f>AND(#REF!,"AAAAAGNT3/4=")</f>
        <v>#REF!</v>
      </c>
      <c r="IV3061" t="e">
        <f>AND(#REF!,"AAAAAGNT3/8=")</f>
        <v>#REF!</v>
      </c>
    </row>
    <row r="3062" spans="1:256" x14ac:dyDescent="0.25">
      <c r="A3062" t="e">
        <f>AND(#REF!,"AAAAACW79wA=")</f>
        <v>#REF!</v>
      </c>
      <c r="B3062" t="e">
        <f>IF(#REF!,"AAAAACW79wE=",0)</f>
        <v>#REF!</v>
      </c>
      <c r="C3062" t="e">
        <f>AND(#REF!,"AAAAACW79wI=")</f>
        <v>#REF!</v>
      </c>
      <c r="D3062" t="e">
        <f>AND(#REF!,"AAAAACW79wM=")</f>
        <v>#REF!</v>
      </c>
      <c r="E3062" t="e">
        <f>AND(#REF!,"AAAAACW79wQ=")</f>
        <v>#REF!</v>
      </c>
      <c r="F3062" t="e">
        <f>AND(#REF!,"AAAAACW79wU=")</f>
        <v>#REF!</v>
      </c>
      <c r="G3062" t="e">
        <f>AND(#REF!,"AAAAACW79wY=")</f>
        <v>#REF!</v>
      </c>
      <c r="H3062" t="e">
        <f>AND(#REF!,"AAAAACW79wc=")</f>
        <v>#REF!</v>
      </c>
      <c r="I3062" t="e">
        <f>AND(#REF!,"AAAAACW79wg=")</f>
        <v>#REF!</v>
      </c>
      <c r="J3062" t="e">
        <f>IF(#REF!,"AAAAACW79wk=",0)</f>
        <v>#REF!</v>
      </c>
      <c r="K3062" t="e">
        <f>AND(#REF!,"AAAAACW79wo=")</f>
        <v>#REF!</v>
      </c>
      <c r="L3062" t="e">
        <f>AND(#REF!,"AAAAACW79ws=")</f>
        <v>#REF!</v>
      </c>
      <c r="M3062" t="e">
        <f>AND(#REF!,"AAAAACW79ww=")</f>
        <v>#REF!</v>
      </c>
      <c r="N3062" t="e">
        <f>AND(#REF!,"AAAAACW79w0=")</f>
        <v>#REF!</v>
      </c>
      <c r="O3062" t="e">
        <f>AND(#REF!,"AAAAACW79w4=")</f>
        <v>#REF!</v>
      </c>
      <c r="P3062" t="e">
        <f>AND(#REF!,"AAAAACW79w8=")</f>
        <v>#REF!</v>
      </c>
      <c r="Q3062" t="e">
        <f>AND(#REF!,"AAAAACW79xA=")</f>
        <v>#REF!</v>
      </c>
      <c r="R3062" t="e">
        <f>IF(#REF!,"AAAAACW79xE=",0)</f>
        <v>#REF!</v>
      </c>
      <c r="S3062" t="e">
        <f>AND(#REF!,"AAAAACW79xI=")</f>
        <v>#REF!</v>
      </c>
      <c r="T3062" t="e">
        <f>AND(#REF!,"AAAAACW79xM=")</f>
        <v>#REF!</v>
      </c>
      <c r="U3062" t="e">
        <f>AND(#REF!,"AAAAACW79xQ=")</f>
        <v>#REF!</v>
      </c>
      <c r="V3062" t="e">
        <f>AND(#REF!,"AAAAACW79xU=")</f>
        <v>#REF!</v>
      </c>
      <c r="W3062" t="e">
        <f>AND(#REF!,"AAAAACW79xY=")</f>
        <v>#REF!</v>
      </c>
      <c r="X3062" t="e">
        <f>AND(#REF!,"AAAAACW79xc=")</f>
        <v>#REF!</v>
      </c>
      <c r="Y3062" t="e">
        <f>AND(#REF!,"AAAAACW79xg=")</f>
        <v>#REF!</v>
      </c>
      <c r="Z3062" t="e">
        <f>IF(#REF!,"AAAAACW79xk=",0)</f>
        <v>#REF!</v>
      </c>
      <c r="AA3062" t="e">
        <f>AND(#REF!,"AAAAACW79xo=")</f>
        <v>#REF!</v>
      </c>
      <c r="AB3062" t="e">
        <f>AND(#REF!,"AAAAACW79xs=")</f>
        <v>#REF!</v>
      </c>
      <c r="AC3062" t="e">
        <f>AND(#REF!,"AAAAACW79xw=")</f>
        <v>#REF!</v>
      </c>
      <c r="AD3062" t="e">
        <f>AND(#REF!,"AAAAACW79x0=")</f>
        <v>#REF!</v>
      </c>
      <c r="AE3062" t="e">
        <f>AND(#REF!,"AAAAACW79x4=")</f>
        <v>#REF!</v>
      </c>
      <c r="AF3062" t="e">
        <f>AND(#REF!,"AAAAACW79x8=")</f>
        <v>#REF!</v>
      </c>
      <c r="AG3062" t="e">
        <f>AND(#REF!,"AAAAACW79yA=")</f>
        <v>#REF!</v>
      </c>
      <c r="AH3062" t="e">
        <f>IF(#REF!,"AAAAACW79yE=",0)</f>
        <v>#REF!</v>
      </c>
      <c r="AI3062" t="e">
        <f>AND(#REF!,"AAAAACW79yI=")</f>
        <v>#REF!</v>
      </c>
      <c r="AJ3062" t="e">
        <f>AND(#REF!,"AAAAACW79yM=")</f>
        <v>#REF!</v>
      </c>
      <c r="AK3062" t="e">
        <f>AND(#REF!,"AAAAACW79yQ=")</f>
        <v>#REF!</v>
      </c>
      <c r="AL3062" t="e">
        <f>AND(#REF!,"AAAAACW79yU=")</f>
        <v>#REF!</v>
      </c>
      <c r="AM3062" t="e">
        <f>AND(#REF!,"AAAAACW79yY=")</f>
        <v>#REF!</v>
      </c>
      <c r="AN3062" t="e">
        <f>AND(#REF!,"AAAAACW79yc=")</f>
        <v>#REF!</v>
      </c>
      <c r="AO3062" t="e">
        <f>AND(#REF!,"AAAAACW79yg=")</f>
        <v>#REF!</v>
      </c>
      <c r="AP3062" t="e">
        <f>IF(#REF!,"AAAAACW79yk=",0)</f>
        <v>#REF!</v>
      </c>
      <c r="AQ3062" t="e">
        <f>AND(#REF!,"AAAAACW79yo=")</f>
        <v>#REF!</v>
      </c>
      <c r="AR3062" t="e">
        <f>AND(#REF!,"AAAAACW79ys=")</f>
        <v>#REF!</v>
      </c>
      <c r="AS3062" t="e">
        <f>AND(#REF!,"AAAAACW79yw=")</f>
        <v>#REF!</v>
      </c>
      <c r="AT3062" t="e">
        <f>AND(#REF!,"AAAAACW79y0=")</f>
        <v>#REF!</v>
      </c>
      <c r="AU3062" t="e">
        <f>AND(#REF!,"AAAAACW79y4=")</f>
        <v>#REF!</v>
      </c>
      <c r="AV3062" t="e">
        <f>AND(#REF!,"AAAAACW79y8=")</f>
        <v>#REF!</v>
      </c>
      <c r="AW3062" t="e">
        <f>AND(#REF!,"AAAAACW79zA=")</f>
        <v>#REF!</v>
      </c>
      <c r="AX3062" t="e">
        <f>IF(#REF!,"AAAAACW79zE=",0)</f>
        <v>#REF!</v>
      </c>
      <c r="AY3062" t="e">
        <f>AND(#REF!,"AAAAACW79zI=")</f>
        <v>#REF!</v>
      </c>
      <c r="AZ3062" t="e">
        <f>AND(#REF!,"AAAAACW79zM=")</f>
        <v>#REF!</v>
      </c>
      <c r="BA3062" t="e">
        <f>AND(#REF!,"AAAAACW79zQ=")</f>
        <v>#REF!</v>
      </c>
      <c r="BB3062" t="e">
        <f>AND(#REF!,"AAAAACW79zU=")</f>
        <v>#REF!</v>
      </c>
      <c r="BC3062" t="e">
        <f>AND(#REF!,"AAAAACW79zY=")</f>
        <v>#REF!</v>
      </c>
      <c r="BD3062" t="e">
        <f>AND(#REF!,"AAAAACW79zc=")</f>
        <v>#REF!</v>
      </c>
      <c r="BE3062" t="e">
        <f>AND(#REF!,"AAAAACW79zg=")</f>
        <v>#REF!</v>
      </c>
      <c r="BF3062" t="e">
        <f>IF(#REF!,"AAAAACW79zk=",0)</f>
        <v>#REF!</v>
      </c>
      <c r="BG3062" t="e">
        <f>AND(#REF!,"AAAAACW79zo=")</f>
        <v>#REF!</v>
      </c>
      <c r="BH3062" t="e">
        <f>AND(#REF!,"AAAAACW79zs=")</f>
        <v>#REF!</v>
      </c>
      <c r="BI3062" t="e">
        <f>AND(#REF!,"AAAAACW79zw=")</f>
        <v>#REF!</v>
      </c>
      <c r="BJ3062" t="e">
        <f>AND(#REF!,"AAAAACW79z0=")</f>
        <v>#REF!</v>
      </c>
      <c r="BK3062" t="e">
        <f>AND(#REF!,"AAAAACW79z4=")</f>
        <v>#REF!</v>
      </c>
      <c r="BL3062" t="e">
        <f>AND(#REF!,"AAAAACW79z8=")</f>
        <v>#REF!</v>
      </c>
      <c r="BM3062" t="e">
        <f>AND(#REF!,"AAAAACW790A=")</f>
        <v>#REF!</v>
      </c>
      <c r="BN3062" t="e">
        <f>IF(#REF!,"AAAAACW790E=",0)</f>
        <v>#REF!</v>
      </c>
      <c r="BO3062" t="e">
        <f>AND(#REF!,"AAAAACW790I=")</f>
        <v>#REF!</v>
      </c>
      <c r="BP3062" t="e">
        <f>AND(#REF!,"AAAAACW790M=")</f>
        <v>#REF!</v>
      </c>
      <c r="BQ3062" t="e">
        <f>AND(#REF!,"AAAAACW790Q=")</f>
        <v>#REF!</v>
      </c>
      <c r="BR3062" t="e">
        <f>AND(#REF!,"AAAAACW790U=")</f>
        <v>#REF!</v>
      </c>
      <c r="BS3062" t="e">
        <f>AND(#REF!,"AAAAACW790Y=")</f>
        <v>#REF!</v>
      </c>
      <c r="BT3062" t="e">
        <f>AND(#REF!,"AAAAACW790c=")</f>
        <v>#REF!</v>
      </c>
      <c r="BU3062" t="e">
        <f>AND(#REF!,"AAAAACW790g=")</f>
        <v>#REF!</v>
      </c>
      <c r="BV3062" t="e">
        <f>IF(#REF!,"AAAAACW790k=",0)</f>
        <v>#REF!</v>
      </c>
      <c r="BW3062" t="e">
        <f>AND(#REF!,"AAAAACW790o=")</f>
        <v>#REF!</v>
      </c>
      <c r="BX3062" t="e">
        <f>AND(#REF!,"AAAAACW790s=")</f>
        <v>#REF!</v>
      </c>
      <c r="BY3062" t="e">
        <f>AND(#REF!,"AAAAACW790w=")</f>
        <v>#REF!</v>
      </c>
      <c r="BZ3062" t="e">
        <f>AND(#REF!,"AAAAACW7900=")</f>
        <v>#REF!</v>
      </c>
      <c r="CA3062" t="e">
        <f>AND(#REF!,"AAAAACW7904=")</f>
        <v>#REF!</v>
      </c>
      <c r="CB3062" t="e">
        <f>AND(#REF!,"AAAAACW7908=")</f>
        <v>#REF!</v>
      </c>
      <c r="CC3062" t="e">
        <f>AND(#REF!,"AAAAACW791A=")</f>
        <v>#REF!</v>
      </c>
      <c r="CD3062" t="e">
        <f>IF(#REF!,"AAAAACW791E=",0)</f>
        <v>#REF!</v>
      </c>
      <c r="CE3062" t="e">
        <f>AND(#REF!,"AAAAACW791I=")</f>
        <v>#REF!</v>
      </c>
      <c r="CF3062" t="e">
        <f>AND(#REF!,"AAAAACW791M=")</f>
        <v>#REF!</v>
      </c>
      <c r="CG3062" t="e">
        <f>AND(#REF!,"AAAAACW791Q=")</f>
        <v>#REF!</v>
      </c>
      <c r="CH3062" t="e">
        <f>AND(#REF!,"AAAAACW791U=")</f>
        <v>#REF!</v>
      </c>
      <c r="CI3062" t="e">
        <f>AND(#REF!,"AAAAACW791Y=")</f>
        <v>#REF!</v>
      </c>
      <c r="CJ3062" t="e">
        <f>AND(#REF!,"AAAAACW791c=")</f>
        <v>#REF!</v>
      </c>
      <c r="CK3062" t="e">
        <f>AND(#REF!,"AAAAACW791g=")</f>
        <v>#REF!</v>
      </c>
      <c r="CL3062" t="e">
        <f>IF(#REF!,"AAAAACW791k=",0)</f>
        <v>#REF!</v>
      </c>
      <c r="CM3062" t="e">
        <f>AND(#REF!,"AAAAACW791o=")</f>
        <v>#REF!</v>
      </c>
      <c r="CN3062" t="e">
        <f>AND(#REF!,"AAAAACW791s=")</f>
        <v>#REF!</v>
      </c>
      <c r="CO3062" t="e">
        <f>AND(#REF!,"AAAAACW791w=")</f>
        <v>#REF!</v>
      </c>
      <c r="CP3062" t="e">
        <f>AND(#REF!,"AAAAACW7910=")</f>
        <v>#REF!</v>
      </c>
      <c r="CQ3062" t="e">
        <f>AND(#REF!,"AAAAACW7914=")</f>
        <v>#REF!</v>
      </c>
      <c r="CR3062" t="e">
        <f>AND(#REF!,"AAAAACW7918=")</f>
        <v>#REF!</v>
      </c>
      <c r="CS3062" t="e">
        <f>AND(#REF!,"AAAAACW792A=")</f>
        <v>#REF!</v>
      </c>
      <c r="CT3062" t="e">
        <f>IF(#REF!,"AAAAACW792E=",0)</f>
        <v>#REF!</v>
      </c>
      <c r="CU3062" t="e">
        <f>AND(#REF!,"AAAAACW792I=")</f>
        <v>#REF!</v>
      </c>
      <c r="CV3062" t="e">
        <f>AND(#REF!,"AAAAACW792M=")</f>
        <v>#REF!</v>
      </c>
      <c r="CW3062" t="e">
        <f>AND(#REF!,"AAAAACW792Q=")</f>
        <v>#REF!</v>
      </c>
      <c r="CX3062" t="e">
        <f>AND(#REF!,"AAAAACW792U=")</f>
        <v>#REF!</v>
      </c>
      <c r="CY3062" t="e">
        <f>AND(#REF!,"AAAAACW792Y=")</f>
        <v>#REF!</v>
      </c>
      <c r="CZ3062" t="e">
        <f>AND(#REF!,"AAAAACW792c=")</f>
        <v>#REF!</v>
      </c>
      <c r="DA3062" t="e">
        <f>AND(#REF!,"AAAAACW792g=")</f>
        <v>#REF!</v>
      </c>
      <c r="DB3062" t="e">
        <f>IF(#REF!,"AAAAACW792k=",0)</f>
        <v>#REF!</v>
      </c>
      <c r="DC3062" t="e">
        <f>AND(#REF!,"AAAAACW792o=")</f>
        <v>#REF!</v>
      </c>
      <c r="DD3062" t="e">
        <f>AND(#REF!,"AAAAACW792s=")</f>
        <v>#REF!</v>
      </c>
      <c r="DE3062" t="e">
        <f>AND(#REF!,"AAAAACW792w=")</f>
        <v>#REF!</v>
      </c>
      <c r="DF3062" t="e">
        <f>AND(#REF!,"AAAAACW7920=")</f>
        <v>#REF!</v>
      </c>
      <c r="DG3062" t="e">
        <f>AND(#REF!,"AAAAACW7924=")</f>
        <v>#REF!</v>
      </c>
      <c r="DH3062" t="e">
        <f>AND(#REF!,"AAAAACW7928=")</f>
        <v>#REF!</v>
      </c>
      <c r="DI3062" t="e">
        <f>AND(#REF!,"AAAAACW793A=")</f>
        <v>#REF!</v>
      </c>
      <c r="DJ3062" t="e">
        <f>IF(#REF!,"AAAAACW793E=",0)</f>
        <v>#REF!</v>
      </c>
      <c r="DK3062" t="e">
        <f>AND(#REF!,"AAAAACW793I=")</f>
        <v>#REF!</v>
      </c>
      <c r="DL3062" t="e">
        <f>AND(#REF!,"AAAAACW793M=")</f>
        <v>#REF!</v>
      </c>
      <c r="DM3062" t="e">
        <f>AND(#REF!,"AAAAACW793Q=")</f>
        <v>#REF!</v>
      </c>
      <c r="DN3062" t="e">
        <f>AND(#REF!,"AAAAACW793U=")</f>
        <v>#REF!</v>
      </c>
      <c r="DO3062" t="e">
        <f>AND(#REF!,"AAAAACW793Y=")</f>
        <v>#REF!</v>
      </c>
      <c r="DP3062" t="e">
        <f>AND(#REF!,"AAAAACW793c=")</f>
        <v>#REF!</v>
      </c>
      <c r="DQ3062" t="e">
        <f>AND(#REF!,"AAAAACW793g=")</f>
        <v>#REF!</v>
      </c>
      <c r="DR3062" t="e">
        <f>IF(#REF!,"AAAAACW793k=",0)</f>
        <v>#REF!</v>
      </c>
      <c r="DS3062" t="e">
        <f>AND(#REF!,"AAAAACW793o=")</f>
        <v>#REF!</v>
      </c>
      <c r="DT3062" t="e">
        <f>AND(#REF!,"AAAAACW793s=")</f>
        <v>#REF!</v>
      </c>
      <c r="DU3062" t="e">
        <f>AND(#REF!,"AAAAACW793w=")</f>
        <v>#REF!</v>
      </c>
      <c r="DV3062" t="e">
        <f>AND(#REF!,"AAAAACW7930=")</f>
        <v>#REF!</v>
      </c>
      <c r="DW3062" t="e">
        <f>AND(#REF!,"AAAAACW7934=")</f>
        <v>#REF!</v>
      </c>
      <c r="DX3062" t="e">
        <f>AND(#REF!,"AAAAACW7938=")</f>
        <v>#REF!</v>
      </c>
      <c r="DY3062" t="e">
        <f>AND(#REF!,"AAAAACW794A=")</f>
        <v>#REF!</v>
      </c>
      <c r="DZ3062" t="e">
        <f>IF(#REF!,"AAAAACW794E=",0)</f>
        <v>#REF!</v>
      </c>
      <c r="EA3062" t="e">
        <f>AND(#REF!,"AAAAACW794I=")</f>
        <v>#REF!</v>
      </c>
      <c r="EB3062" t="e">
        <f>AND(#REF!,"AAAAACW794M=")</f>
        <v>#REF!</v>
      </c>
      <c r="EC3062" t="e">
        <f>AND(#REF!,"AAAAACW794Q=")</f>
        <v>#REF!</v>
      </c>
      <c r="ED3062" t="e">
        <f>AND(#REF!,"AAAAACW794U=")</f>
        <v>#REF!</v>
      </c>
      <c r="EE3062" t="e">
        <f>AND(#REF!,"AAAAACW794Y=")</f>
        <v>#REF!</v>
      </c>
      <c r="EF3062" t="e">
        <f>AND(#REF!,"AAAAACW794c=")</f>
        <v>#REF!</v>
      </c>
      <c r="EG3062" t="e">
        <f>AND(#REF!,"AAAAACW794g=")</f>
        <v>#REF!</v>
      </c>
      <c r="EH3062" t="e">
        <f>IF(#REF!,"AAAAACW794k=",0)</f>
        <v>#REF!</v>
      </c>
      <c r="EI3062" t="e">
        <f>AND(#REF!,"AAAAACW794o=")</f>
        <v>#REF!</v>
      </c>
      <c r="EJ3062" t="e">
        <f>AND(#REF!,"AAAAACW794s=")</f>
        <v>#REF!</v>
      </c>
      <c r="EK3062" t="e">
        <f>AND(#REF!,"AAAAACW794w=")</f>
        <v>#REF!</v>
      </c>
      <c r="EL3062" t="e">
        <f>AND(#REF!,"AAAAACW7940=")</f>
        <v>#REF!</v>
      </c>
      <c r="EM3062" t="e">
        <f>AND(#REF!,"AAAAACW7944=")</f>
        <v>#REF!</v>
      </c>
      <c r="EN3062" t="e">
        <f>AND(#REF!,"AAAAACW7948=")</f>
        <v>#REF!</v>
      </c>
      <c r="EO3062" t="e">
        <f>AND(#REF!,"AAAAACW795A=")</f>
        <v>#REF!</v>
      </c>
      <c r="EP3062" t="e">
        <f>IF(#REF!,"AAAAACW795E=",0)</f>
        <v>#REF!</v>
      </c>
      <c r="EQ3062" t="e">
        <f>AND(#REF!,"AAAAACW795I=")</f>
        <v>#REF!</v>
      </c>
      <c r="ER3062" t="e">
        <f>AND(#REF!,"AAAAACW795M=")</f>
        <v>#REF!</v>
      </c>
      <c r="ES3062" t="e">
        <f>AND(#REF!,"AAAAACW795Q=")</f>
        <v>#REF!</v>
      </c>
      <c r="ET3062" t="e">
        <f>AND(#REF!,"AAAAACW795U=")</f>
        <v>#REF!</v>
      </c>
      <c r="EU3062" t="e">
        <f>AND(#REF!,"AAAAACW795Y=")</f>
        <v>#REF!</v>
      </c>
      <c r="EV3062" t="e">
        <f>AND(#REF!,"AAAAACW795c=")</f>
        <v>#REF!</v>
      </c>
      <c r="EW3062" t="e">
        <f>AND(#REF!,"AAAAACW795g=")</f>
        <v>#REF!</v>
      </c>
      <c r="EX3062" t="e">
        <f>IF(#REF!,"AAAAACW795k=",0)</f>
        <v>#REF!</v>
      </c>
      <c r="EY3062" t="e">
        <f>AND(#REF!,"AAAAACW795o=")</f>
        <v>#REF!</v>
      </c>
      <c r="EZ3062" t="e">
        <f>AND(#REF!,"AAAAACW795s=")</f>
        <v>#REF!</v>
      </c>
      <c r="FA3062" t="e">
        <f>AND(#REF!,"AAAAACW795w=")</f>
        <v>#REF!</v>
      </c>
      <c r="FB3062" t="e">
        <f>AND(#REF!,"AAAAACW7950=")</f>
        <v>#REF!</v>
      </c>
      <c r="FC3062" t="e">
        <f>AND(#REF!,"AAAAACW7954=")</f>
        <v>#REF!</v>
      </c>
      <c r="FD3062" t="e">
        <f>AND(#REF!,"AAAAACW7958=")</f>
        <v>#REF!</v>
      </c>
      <c r="FE3062" t="e">
        <f>AND(#REF!,"AAAAACW796A=")</f>
        <v>#REF!</v>
      </c>
      <c r="FF3062" t="e">
        <f>IF(#REF!,"AAAAACW796E=",0)</f>
        <v>#REF!</v>
      </c>
      <c r="FG3062" t="e">
        <f>AND(#REF!,"AAAAACW796I=")</f>
        <v>#REF!</v>
      </c>
      <c r="FH3062" t="e">
        <f>AND(#REF!,"AAAAACW796M=")</f>
        <v>#REF!</v>
      </c>
      <c r="FI3062" t="e">
        <f>AND(#REF!,"AAAAACW796Q=")</f>
        <v>#REF!</v>
      </c>
      <c r="FJ3062" t="e">
        <f>AND(#REF!,"AAAAACW796U=")</f>
        <v>#REF!</v>
      </c>
      <c r="FK3062" t="e">
        <f>AND(#REF!,"AAAAACW796Y=")</f>
        <v>#REF!</v>
      </c>
      <c r="FL3062" t="e">
        <f>AND(#REF!,"AAAAACW796c=")</f>
        <v>#REF!</v>
      </c>
      <c r="FM3062" t="e">
        <f>AND(#REF!,"AAAAACW796g=")</f>
        <v>#REF!</v>
      </c>
      <c r="FN3062" t="e">
        <f>IF(#REF!,"AAAAACW796k=",0)</f>
        <v>#REF!</v>
      </c>
      <c r="FO3062" t="e">
        <f>AND(#REF!,"AAAAACW796o=")</f>
        <v>#REF!</v>
      </c>
      <c r="FP3062" t="e">
        <f>AND(#REF!,"AAAAACW796s=")</f>
        <v>#REF!</v>
      </c>
      <c r="FQ3062" t="e">
        <f>AND(#REF!,"AAAAACW796w=")</f>
        <v>#REF!</v>
      </c>
      <c r="FR3062" t="e">
        <f>AND(#REF!,"AAAAACW7960=")</f>
        <v>#REF!</v>
      </c>
      <c r="FS3062" t="e">
        <f>AND(#REF!,"AAAAACW7964=")</f>
        <v>#REF!</v>
      </c>
      <c r="FT3062" t="e">
        <f>AND(#REF!,"AAAAACW7968=")</f>
        <v>#REF!</v>
      </c>
      <c r="FU3062" t="e">
        <f>AND(#REF!,"AAAAACW797A=")</f>
        <v>#REF!</v>
      </c>
      <c r="FV3062" t="e">
        <f>IF(#REF!,"AAAAACW797E=",0)</f>
        <v>#REF!</v>
      </c>
      <c r="FW3062" t="e">
        <f>AND(#REF!,"AAAAACW797I=")</f>
        <v>#REF!</v>
      </c>
      <c r="FX3062" t="e">
        <f>AND(#REF!,"AAAAACW797M=")</f>
        <v>#REF!</v>
      </c>
      <c r="FY3062" t="e">
        <f>AND(#REF!,"AAAAACW797Q=")</f>
        <v>#REF!</v>
      </c>
      <c r="FZ3062" t="e">
        <f>AND(#REF!,"AAAAACW797U=")</f>
        <v>#REF!</v>
      </c>
      <c r="GA3062" t="e">
        <f>AND(#REF!,"AAAAACW797Y=")</f>
        <v>#REF!</v>
      </c>
      <c r="GB3062" t="e">
        <f>AND(#REF!,"AAAAACW797c=")</f>
        <v>#REF!</v>
      </c>
      <c r="GC3062" t="e">
        <f>AND(#REF!,"AAAAACW797g=")</f>
        <v>#REF!</v>
      </c>
      <c r="GD3062" t="e">
        <f>IF(#REF!,"AAAAACW797k=",0)</f>
        <v>#REF!</v>
      </c>
      <c r="GE3062" t="e">
        <f>AND(#REF!,"AAAAACW797o=")</f>
        <v>#REF!</v>
      </c>
      <c r="GF3062" t="e">
        <f>AND(#REF!,"AAAAACW797s=")</f>
        <v>#REF!</v>
      </c>
      <c r="GG3062" t="e">
        <f>AND(#REF!,"AAAAACW797w=")</f>
        <v>#REF!</v>
      </c>
      <c r="GH3062" t="e">
        <f>AND(#REF!,"AAAAACW7970=")</f>
        <v>#REF!</v>
      </c>
      <c r="GI3062" t="e">
        <f>AND(#REF!,"AAAAACW7974=")</f>
        <v>#REF!</v>
      </c>
      <c r="GJ3062" t="e">
        <f>AND(#REF!,"AAAAACW7978=")</f>
        <v>#REF!</v>
      </c>
      <c r="GK3062" t="e">
        <f>AND(#REF!,"AAAAACW798A=")</f>
        <v>#REF!</v>
      </c>
      <c r="GL3062" t="e">
        <f>IF(#REF!,"AAAAACW798E=",0)</f>
        <v>#REF!</v>
      </c>
      <c r="GM3062" t="e">
        <f>AND(#REF!,"AAAAACW798I=")</f>
        <v>#REF!</v>
      </c>
      <c r="GN3062" t="e">
        <f>AND(#REF!,"AAAAACW798M=")</f>
        <v>#REF!</v>
      </c>
      <c r="GO3062" t="e">
        <f>AND(#REF!,"AAAAACW798Q=")</f>
        <v>#REF!</v>
      </c>
      <c r="GP3062" t="e">
        <f>AND(#REF!,"AAAAACW798U=")</f>
        <v>#REF!</v>
      </c>
      <c r="GQ3062" t="e">
        <f>AND(#REF!,"AAAAACW798Y=")</f>
        <v>#REF!</v>
      </c>
      <c r="GR3062" t="e">
        <f>AND(#REF!,"AAAAACW798c=")</f>
        <v>#REF!</v>
      </c>
      <c r="GS3062" t="e">
        <f>AND(#REF!,"AAAAACW798g=")</f>
        <v>#REF!</v>
      </c>
      <c r="GT3062" t="e">
        <f>IF(#REF!,"AAAAACW798k=",0)</f>
        <v>#REF!</v>
      </c>
      <c r="GU3062" t="e">
        <f>AND(#REF!,"AAAAACW798o=")</f>
        <v>#REF!</v>
      </c>
      <c r="GV3062" t="e">
        <f>AND(#REF!,"AAAAACW798s=")</f>
        <v>#REF!</v>
      </c>
      <c r="GW3062" t="e">
        <f>AND(#REF!,"AAAAACW798w=")</f>
        <v>#REF!</v>
      </c>
      <c r="GX3062" t="e">
        <f>AND(#REF!,"AAAAACW7980=")</f>
        <v>#REF!</v>
      </c>
      <c r="GY3062" t="e">
        <f>AND(#REF!,"AAAAACW7984=")</f>
        <v>#REF!</v>
      </c>
      <c r="GZ3062" t="e">
        <f>AND(#REF!,"AAAAACW7988=")</f>
        <v>#REF!</v>
      </c>
      <c r="HA3062" t="e">
        <f>AND(#REF!,"AAAAACW799A=")</f>
        <v>#REF!</v>
      </c>
      <c r="HB3062" t="e">
        <f>IF(#REF!,"AAAAACW799E=",0)</f>
        <v>#REF!</v>
      </c>
      <c r="HC3062" t="e">
        <f>AND(#REF!,"AAAAACW799I=")</f>
        <v>#REF!</v>
      </c>
      <c r="HD3062" t="e">
        <f>AND(#REF!,"AAAAACW799M=")</f>
        <v>#REF!</v>
      </c>
      <c r="HE3062" t="e">
        <f>AND(#REF!,"AAAAACW799Q=")</f>
        <v>#REF!</v>
      </c>
      <c r="HF3062" t="e">
        <f>AND(#REF!,"AAAAACW799U=")</f>
        <v>#REF!</v>
      </c>
      <c r="HG3062" t="e">
        <f>AND(#REF!,"AAAAACW799Y=")</f>
        <v>#REF!</v>
      </c>
      <c r="HH3062" t="e">
        <f>AND(#REF!,"AAAAACW799c=")</f>
        <v>#REF!</v>
      </c>
      <c r="HI3062" t="e">
        <f>AND(#REF!,"AAAAACW799g=")</f>
        <v>#REF!</v>
      </c>
      <c r="HJ3062" t="e">
        <f>IF(#REF!,"AAAAACW799k=",0)</f>
        <v>#REF!</v>
      </c>
      <c r="HK3062" t="e">
        <f>AND(#REF!,"AAAAACW799o=")</f>
        <v>#REF!</v>
      </c>
      <c r="HL3062" t="e">
        <f>AND(#REF!,"AAAAACW799s=")</f>
        <v>#REF!</v>
      </c>
      <c r="HM3062" t="e">
        <f>AND(#REF!,"AAAAACW799w=")</f>
        <v>#REF!</v>
      </c>
      <c r="HN3062" t="e">
        <f>AND(#REF!,"AAAAACW7990=")</f>
        <v>#REF!</v>
      </c>
      <c r="HO3062" t="e">
        <f>AND(#REF!,"AAAAACW7994=")</f>
        <v>#REF!</v>
      </c>
      <c r="HP3062" t="e">
        <f>AND(#REF!,"AAAAACW7998=")</f>
        <v>#REF!</v>
      </c>
      <c r="HQ3062" t="e">
        <f>AND(#REF!,"AAAAACW79+A=")</f>
        <v>#REF!</v>
      </c>
      <c r="HR3062" t="e">
        <f>IF(#REF!,"AAAAACW79+E=",0)</f>
        <v>#REF!</v>
      </c>
      <c r="HS3062" t="e">
        <f>AND(#REF!,"AAAAACW79+I=")</f>
        <v>#REF!</v>
      </c>
      <c r="HT3062" t="e">
        <f>AND(#REF!,"AAAAACW79+M=")</f>
        <v>#REF!</v>
      </c>
      <c r="HU3062" t="e">
        <f>AND(#REF!,"AAAAACW79+Q=")</f>
        <v>#REF!</v>
      </c>
      <c r="HV3062" t="e">
        <f>AND(#REF!,"AAAAACW79+U=")</f>
        <v>#REF!</v>
      </c>
      <c r="HW3062" t="e">
        <f>AND(#REF!,"AAAAACW79+Y=")</f>
        <v>#REF!</v>
      </c>
      <c r="HX3062" t="e">
        <f>AND(#REF!,"AAAAACW79+c=")</f>
        <v>#REF!</v>
      </c>
      <c r="HY3062" t="e">
        <f>AND(#REF!,"AAAAACW79+g=")</f>
        <v>#REF!</v>
      </c>
      <c r="HZ3062" t="e">
        <f>IF(#REF!,"AAAAACW79+k=",0)</f>
        <v>#REF!</v>
      </c>
      <c r="IA3062" t="e">
        <f>AND(#REF!,"AAAAACW79+o=")</f>
        <v>#REF!</v>
      </c>
      <c r="IB3062" t="e">
        <f>AND(#REF!,"AAAAACW79+s=")</f>
        <v>#REF!</v>
      </c>
      <c r="IC3062" t="e">
        <f>AND(#REF!,"AAAAACW79+w=")</f>
        <v>#REF!</v>
      </c>
      <c r="ID3062" t="e">
        <f>AND(#REF!,"AAAAACW79+0=")</f>
        <v>#REF!</v>
      </c>
      <c r="IE3062" t="e">
        <f>AND(#REF!,"AAAAACW79+4=")</f>
        <v>#REF!</v>
      </c>
      <c r="IF3062" t="e">
        <f>AND(#REF!,"AAAAACW79+8=")</f>
        <v>#REF!</v>
      </c>
      <c r="IG3062" t="e">
        <f>AND(#REF!,"AAAAACW79/A=")</f>
        <v>#REF!</v>
      </c>
      <c r="IH3062" t="e">
        <f>IF(#REF!,"AAAAACW79/E=",0)</f>
        <v>#REF!</v>
      </c>
      <c r="II3062" t="e">
        <f>AND(#REF!,"AAAAACW79/I=")</f>
        <v>#REF!</v>
      </c>
      <c r="IJ3062" t="e">
        <f>AND(#REF!,"AAAAACW79/M=")</f>
        <v>#REF!</v>
      </c>
      <c r="IK3062" t="e">
        <f>AND(#REF!,"AAAAACW79/Q=")</f>
        <v>#REF!</v>
      </c>
      <c r="IL3062" t="e">
        <f>AND(#REF!,"AAAAACW79/U=")</f>
        <v>#REF!</v>
      </c>
      <c r="IM3062" t="e">
        <f>AND(#REF!,"AAAAACW79/Y=")</f>
        <v>#REF!</v>
      </c>
      <c r="IN3062" t="e">
        <f>AND(#REF!,"AAAAACW79/c=")</f>
        <v>#REF!</v>
      </c>
      <c r="IO3062" t="e">
        <f>AND(#REF!,"AAAAACW79/g=")</f>
        <v>#REF!</v>
      </c>
      <c r="IP3062" t="e">
        <f>IF(#REF!,"AAAAACW79/k=",0)</f>
        <v>#REF!</v>
      </c>
      <c r="IQ3062" t="e">
        <f>AND(#REF!,"AAAAACW79/o=")</f>
        <v>#REF!</v>
      </c>
      <c r="IR3062" t="e">
        <f>AND(#REF!,"AAAAACW79/s=")</f>
        <v>#REF!</v>
      </c>
      <c r="IS3062" t="e">
        <f>AND(#REF!,"AAAAACW79/w=")</f>
        <v>#REF!</v>
      </c>
      <c r="IT3062" t="e">
        <f>AND(#REF!,"AAAAACW79/0=")</f>
        <v>#REF!</v>
      </c>
      <c r="IU3062" t="e">
        <f>AND(#REF!,"AAAAACW79/4=")</f>
        <v>#REF!</v>
      </c>
      <c r="IV3062" t="e">
        <f>AND(#REF!,"AAAAACW79/8=")</f>
        <v>#REF!</v>
      </c>
    </row>
    <row r="3063" spans="1:256" x14ac:dyDescent="0.25">
      <c r="A3063" t="e">
        <f>AND(#REF!,"AAAAAGZ+swA=")</f>
        <v>#REF!</v>
      </c>
      <c r="B3063" t="e">
        <f>IF(#REF!,"AAAAAGZ+swE=",0)</f>
        <v>#REF!</v>
      </c>
      <c r="C3063" t="e">
        <f>AND(#REF!,"AAAAAGZ+swI=")</f>
        <v>#REF!</v>
      </c>
      <c r="D3063" t="e">
        <f>AND(#REF!,"AAAAAGZ+swM=")</f>
        <v>#REF!</v>
      </c>
      <c r="E3063" t="e">
        <f>AND(#REF!,"AAAAAGZ+swQ=")</f>
        <v>#REF!</v>
      </c>
      <c r="F3063" t="e">
        <f>AND(#REF!,"AAAAAGZ+swU=")</f>
        <v>#REF!</v>
      </c>
      <c r="G3063" t="e">
        <f>AND(#REF!,"AAAAAGZ+swY=")</f>
        <v>#REF!</v>
      </c>
      <c r="H3063" t="e">
        <f>AND(#REF!,"AAAAAGZ+swc=")</f>
        <v>#REF!</v>
      </c>
      <c r="I3063" t="e">
        <f>AND(#REF!,"AAAAAGZ+swg=")</f>
        <v>#REF!</v>
      </c>
      <c r="J3063" t="e">
        <f>IF(#REF!,"AAAAAGZ+swk=",0)</f>
        <v>#REF!</v>
      </c>
      <c r="K3063" t="e">
        <f>AND(#REF!,"AAAAAGZ+swo=")</f>
        <v>#REF!</v>
      </c>
      <c r="L3063" t="e">
        <f>AND(#REF!,"AAAAAGZ+sws=")</f>
        <v>#REF!</v>
      </c>
      <c r="M3063" t="e">
        <f>AND(#REF!,"AAAAAGZ+sww=")</f>
        <v>#REF!</v>
      </c>
      <c r="N3063" t="e">
        <f>AND(#REF!,"AAAAAGZ+sw0=")</f>
        <v>#REF!</v>
      </c>
      <c r="O3063" t="e">
        <f>AND(#REF!,"AAAAAGZ+sw4=")</f>
        <v>#REF!</v>
      </c>
      <c r="P3063" t="e">
        <f>AND(#REF!,"AAAAAGZ+sw8=")</f>
        <v>#REF!</v>
      </c>
      <c r="Q3063" t="e">
        <f>AND(#REF!,"AAAAAGZ+sxA=")</f>
        <v>#REF!</v>
      </c>
      <c r="R3063" t="e">
        <f>IF(#REF!,"AAAAAGZ+sxE=",0)</f>
        <v>#REF!</v>
      </c>
      <c r="S3063" t="e">
        <f>AND(#REF!,"AAAAAGZ+sxI=")</f>
        <v>#REF!</v>
      </c>
      <c r="T3063" t="e">
        <f>AND(#REF!,"AAAAAGZ+sxM=")</f>
        <v>#REF!</v>
      </c>
      <c r="U3063" t="e">
        <f>AND(#REF!,"AAAAAGZ+sxQ=")</f>
        <v>#REF!</v>
      </c>
      <c r="V3063" t="e">
        <f>AND(#REF!,"AAAAAGZ+sxU=")</f>
        <v>#REF!</v>
      </c>
      <c r="W3063" t="e">
        <f>AND(#REF!,"AAAAAGZ+sxY=")</f>
        <v>#REF!</v>
      </c>
      <c r="X3063" t="e">
        <f>AND(#REF!,"AAAAAGZ+sxc=")</f>
        <v>#REF!</v>
      </c>
      <c r="Y3063" t="e">
        <f>AND(#REF!,"AAAAAGZ+sxg=")</f>
        <v>#REF!</v>
      </c>
      <c r="Z3063" t="e">
        <f>IF(#REF!,"AAAAAGZ+sxk=",0)</f>
        <v>#REF!</v>
      </c>
      <c r="AA3063" t="e">
        <f>AND(#REF!,"AAAAAGZ+sxo=")</f>
        <v>#REF!</v>
      </c>
      <c r="AB3063" t="e">
        <f>AND(#REF!,"AAAAAGZ+sxs=")</f>
        <v>#REF!</v>
      </c>
      <c r="AC3063" t="e">
        <f>AND(#REF!,"AAAAAGZ+sxw=")</f>
        <v>#REF!</v>
      </c>
      <c r="AD3063" t="e">
        <f>AND(#REF!,"AAAAAGZ+sx0=")</f>
        <v>#REF!</v>
      </c>
      <c r="AE3063" t="e">
        <f>AND(#REF!,"AAAAAGZ+sx4=")</f>
        <v>#REF!</v>
      </c>
      <c r="AF3063" t="e">
        <f>AND(#REF!,"AAAAAGZ+sx8=")</f>
        <v>#REF!</v>
      </c>
      <c r="AG3063" t="e">
        <f>AND(#REF!,"AAAAAGZ+syA=")</f>
        <v>#REF!</v>
      </c>
      <c r="AH3063" t="e">
        <f>IF(#REF!,"AAAAAGZ+syE=",0)</f>
        <v>#REF!</v>
      </c>
      <c r="AI3063" t="e">
        <f>AND(#REF!,"AAAAAGZ+syI=")</f>
        <v>#REF!</v>
      </c>
      <c r="AJ3063" t="e">
        <f>AND(#REF!,"AAAAAGZ+syM=")</f>
        <v>#REF!</v>
      </c>
      <c r="AK3063" t="e">
        <f>AND(#REF!,"AAAAAGZ+syQ=")</f>
        <v>#REF!</v>
      </c>
      <c r="AL3063" t="e">
        <f>AND(#REF!,"AAAAAGZ+syU=")</f>
        <v>#REF!</v>
      </c>
      <c r="AM3063" t="e">
        <f>AND(#REF!,"AAAAAGZ+syY=")</f>
        <v>#REF!</v>
      </c>
      <c r="AN3063" t="e">
        <f>AND(#REF!,"AAAAAGZ+syc=")</f>
        <v>#REF!</v>
      </c>
      <c r="AO3063" t="e">
        <f>AND(#REF!,"AAAAAGZ+syg=")</f>
        <v>#REF!</v>
      </c>
      <c r="AP3063" t="e">
        <f>IF(#REF!,"AAAAAGZ+syk=",0)</f>
        <v>#REF!</v>
      </c>
      <c r="AQ3063" t="e">
        <f>AND(#REF!,"AAAAAGZ+syo=")</f>
        <v>#REF!</v>
      </c>
      <c r="AR3063" t="e">
        <f>AND(#REF!,"AAAAAGZ+sys=")</f>
        <v>#REF!</v>
      </c>
      <c r="AS3063" t="e">
        <f>AND(#REF!,"AAAAAGZ+syw=")</f>
        <v>#REF!</v>
      </c>
      <c r="AT3063" t="e">
        <f>AND(#REF!,"AAAAAGZ+sy0=")</f>
        <v>#REF!</v>
      </c>
      <c r="AU3063" t="e">
        <f>AND(#REF!,"AAAAAGZ+sy4=")</f>
        <v>#REF!</v>
      </c>
      <c r="AV3063" t="e">
        <f>AND(#REF!,"AAAAAGZ+sy8=")</f>
        <v>#REF!</v>
      </c>
      <c r="AW3063" t="e">
        <f>AND(#REF!,"AAAAAGZ+szA=")</f>
        <v>#REF!</v>
      </c>
      <c r="AX3063" t="e">
        <f>IF(#REF!,"AAAAAGZ+szE=",0)</f>
        <v>#REF!</v>
      </c>
      <c r="AY3063" t="e">
        <f>AND(#REF!,"AAAAAGZ+szI=")</f>
        <v>#REF!</v>
      </c>
      <c r="AZ3063" t="e">
        <f>AND(#REF!,"AAAAAGZ+szM=")</f>
        <v>#REF!</v>
      </c>
      <c r="BA3063" t="e">
        <f>AND(#REF!,"AAAAAGZ+szQ=")</f>
        <v>#REF!</v>
      </c>
      <c r="BB3063" t="e">
        <f>AND(#REF!,"AAAAAGZ+szU=")</f>
        <v>#REF!</v>
      </c>
      <c r="BC3063" t="e">
        <f>AND(#REF!,"AAAAAGZ+szY=")</f>
        <v>#REF!</v>
      </c>
      <c r="BD3063" t="e">
        <f>AND(#REF!,"AAAAAGZ+szc=")</f>
        <v>#REF!</v>
      </c>
      <c r="BE3063" t="e">
        <f>AND(#REF!,"AAAAAGZ+szg=")</f>
        <v>#REF!</v>
      </c>
      <c r="BF3063" t="e">
        <f>IF(#REF!,"AAAAAGZ+szk=",0)</f>
        <v>#REF!</v>
      </c>
      <c r="BG3063" t="e">
        <f>AND(#REF!,"AAAAAGZ+szo=")</f>
        <v>#REF!</v>
      </c>
      <c r="BH3063" t="e">
        <f>AND(#REF!,"AAAAAGZ+szs=")</f>
        <v>#REF!</v>
      </c>
      <c r="BI3063" t="e">
        <f>AND(#REF!,"AAAAAGZ+szw=")</f>
        <v>#REF!</v>
      </c>
      <c r="BJ3063" t="e">
        <f>AND(#REF!,"AAAAAGZ+sz0=")</f>
        <v>#REF!</v>
      </c>
      <c r="BK3063" t="e">
        <f>AND(#REF!,"AAAAAGZ+sz4=")</f>
        <v>#REF!</v>
      </c>
      <c r="BL3063" t="e">
        <f>AND(#REF!,"AAAAAGZ+sz8=")</f>
        <v>#REF!</v>
      </c>
      <c r="BM3063" t="e">
        <f>AND(#REF!,"AAAAAGZ+s0A=")</f>
        <v>#REF!</v>
      </c>
      <c r="BN3063" t="e">
        <f>IF(#REF!,"AAAAAGZ+s0E=",0)</f>
        <v>#REF!</v>
      </c>
      <c r="BO3063" t="e">
        <f>AND(#REF!,"AAAAAGZ+s0I=")</f>
        <v>#REF!</v>
      </c>
      <c r="BP3063" t="e">
        <f>AND(#REF!,"AAAAAGZ+s0M=")</f>
        <v>#REF!</v>
      </c>
      <c r="BQ3063" t="e">
        <f>AND(#REF!,"AAAAAGZ+s0Q=")</f>
        <v>#REF!</v>
      </c>
      <c r="BR3063" t="e">
        <f>AND(#REF!,"AAAAAGZ+s0U=")</f>
        <v>#REF!</v>
      </c>
      <c r="BS3063" t="e">
        <f>AND(#REF!,"AAAAAGZ+s0Y=")</f>
        <v>#REF!</v>
      </c>
      <c r="BT3063" t="e">
        <f>AND(#REF!,"AAAAAGZ+s0c=")</f>
        <v>#REF!</v>
      </c>
      <c r="BU3063" t="e">
        <f>AND(#REF!,"AAAAAGZ+s0g=")</f>
        <v>#REF!</v>
      </c>
      <c r="BV3063" t="e">
        <f>IF(#REF!,"AAAAAGZ+s0k=",0)</f>
        <v>#REF!</v>
      </c>
      <c r="BW3063" t="e">
        <f>AND(#REF!,"AAAAAGZ+s0o=")</f>
        <v>#REF!</v>
      </c>
      <c r="BX3063" t="e">
        <f>AND(#REF!,"AAAAAGZ+s0s=")</f>
        <v>#REF!</v>
      </c>
      <c r="BY3063" t="e">
        <f>AND(#REF!,"AAAAAGZ+s0w=")</f>
        <v>#REF!</v>
      </c>
      <c r="BZ3063" t="e">
        <f>AND(#REF!,"AAAAAGZ+s00=")</f>
        <v>#REF!</v>
      </c>
      <c r="CA3063" t="e">
        <f>AND(#REF!,"AAAAAGZ+s04=")</f>
        <v>#REF!</v>
      </c>
      <c r="CB3063" t="e">
        <f>AND(#REF!,"AAAAAGZ+s08=")</f>
        <v>#REF!</v>
      </c>
      <c r="CC3063" t="e">
        <f>AND(#REF!,"AAAAAGZ+s1A=")</f>
        <v>#REF!</v>
      </c>
      <c r="CD3063" t="e">
        <f>IF(#REF!,"AAAAAGZ+s1E=",0)</f>
        <v>#REF!</v>
      </c>
      <c r="CE3063" t="e">
        <f>AND(#REF!,"AAAAAGZ+s1I=")</f>
        <v>#REF!</v>
      </c>
      <c r="CF3063" t="e">
        <f>AND(#REF!,"AAAAAGZ+s1M=")</f>
        <v>#REF!</v>
      </c>
      <c r="CG3063" t="e">
        <f>AND(#REF!,"AAAAAGZ+s1Q=")</f>
        <v>#REF!</v>
      </c>
      <c r="CH3063" t="e">
        <f>AND(#REF!,"AAAAAGZ+s1U=")</f>
        <v>#REF!</v>
      </c>
      <c r="CI3063" t="e">
        <f>AND(#REF!,"AAAAAGZ+s1Y=")</f>
        <v>#REF!</v>
      </c>
      <c r="CJ3063" t="e">
        <f>AND(#REF!,"AAAAAGZ+s1c=")</f>
        <v>#REF!</v>
      </c>
      <c r="CK3063" t="e">
        <f>AND(#REF!,"AAAAAGZ+s1g=")</f>
        <v>#REF!</v>
      </c>
      <c r="CL3063" t="e">
        <f>IF(#REF!,"AAAAAGZ+s1k=",0)</f>
        <v>#REF!</v>
      </c>
      <c r="CM3063" t="e">
        <f>AND(#REF!,"AAAAAGZ+s1o=")</f>
        <v>#REF!</v>
      </c>
      <c r="CN3063" t="e">
        <f>AND(#REF!,"AAAAAGZ+s1s=")</f>
        <v>#REF!</v>
      </c>
      <c r="CO3063" t="e">
        <f>AND(#REF!,"AAAAAGZ+s1w=")</f>
        <v>#REF!</v>
      </c>
      <c r="CP3063" t="e">
        <f>AND(#REF!,"AAAAAGZ+s10=")</f>
        <v>#REF!</v>
      </c>
      <c r="CQ3063" t="e">
        <f>AND(#REF!,"AAAAAGZ+s14=")</f>
        <v>#REF!</v>
      </c>
      <c r="CR3063" t="e">
        <f>AND(#REF!,"AAAAAGZ+s18=")</f>
        <v>#REF!</v>
      </c>
      <c r="CS3063" t="e">
        <f>AND(#REF!,"AAAAAGZ+s2A=")</f>
        <v>#REF!</v>
      </c>
      <c r="CT3063" t="e">
        <f>IF(#REF!,"AAAAAGZ+s2E=",0)</f>
        <v>#REF!</v>
      </c>
      <c r="CU3063" t="e">
        <f>AND(#REF!,"AAAAAGZ+s2I=")</f>
        <v>#REF!</v>
      </c>
      <c r="CV3063" t="e">
        <f>AND(#REF!,"AAAAAGZ+s2M=")</f>
        <v>#REF!</v>
      </c>
      <c r="CW3063" t="e">
        <f>AND(#REF!,"AAAAAGZ+s2Q=")</f>
        <v>#REF!</v>
      </c>
      <c r="CX3063" t="e">
        <f>AND(#REF!,"AAAAAGZ+s2U=")</f>
        <v>#REF!</v>
      </c>
      <c r="CY3063" t="e">
        <f>AND(#REF!,"AAAAAGZ+s2Y=")</f>
        <v>#REF!</v>
      </c>
      <c r="CZ3063" t="e">
        <f>AND(#REF!,"AAAAAGZ+s2c=")</f>
        <v>#REF!</v>
      </c>
      <c r="DA3063" t="e">
        <f>AND(#REF!,"AAAAAGZ+s2g=")</f>
        <v>#REF!</v>
      </c>
      <c r="DB3063" t="e">
        <f>IF(#REF!,"AAAAAGZ+s2k=",0)</f>
        <v>#REF!</v>
      </c>
      <c r="DC3063" t="e">
        <f>AND(#REF!,"AAAAAGZ+s2o=")</f>
        <v>#REF!</v>
      </c>
      <c r="DD3063" t="e">
        <f>AND(#REF!,"AAAAAGZ+s2s=")</f>
        <v>#REF!</v>
      </c>
      <c r="DE3063" t="e">
        <f>AND(#REF!,"AAAAAGZ+s2w=")</f>
        <v>#REF!</v>
      </c>
      <c r="DF3063" t="e">
        <f>AND(#REF!,"AAAAAGZ+s20=")</f>
        <v>#REF!</v>
      </c>
      <c r="DG3063" t="e">
        <f>AND(#REF!,"AAAAAGZ+s24=")</f>
        <v>#REF!</v>
      </c>
      <c r="DH3063" t="e">
        <f>AND(#REF!,"AAAAAGZ+s28=")</f>
        <v>#REF!</v>
      </c>
      <c r="DI3063" t="e">
        <f>AND(#REF!,"AAAAAGZ+s3A=")</f>
        <v>#REF!</v>
      </c>
      <c r="DJ3063" t="e">
        <f>IF(#REF!,"AAAAAGZ+s3E=",0)</f>
        <v>#REF!</v>
      </c>
      <c r="DK3063" t="e">
        <f>AND(#REF!,"AAAAAGZ+s3I=")</f>
        <v>#REF!</v>
      </c>
      <c r="DL3063" t="e">
        <f>AND(#REF!,"AAAAAGZ+s3M=")</f>
        <v>#REF!</v>
      </c>
      <c r="DM3063" t="e">
        <f>AND(#REF!,"AAAAAGZ+s3Q=")</f>
        <v>#REF!</v>
      </c>
      <c r="DN3063" t="e">
        <f>AND(#REF!,"AAAAAGZ+s3U=")</f>
        <v>#REF!</v>
      </c>
      <c r="DO3063" t="e">
        <f>AND(#REF!,"AAAAAGZ+s3Y=")</f>
        <v>#REF!</v>
      </c>
      <c r="DP3063" t="e">
        <f>AND(#REF!,"AAAAAGZ+s3c=")</f>
        <v>#REF!</v>
      </c>
      <c r="DQ3063" t="e">
        <f>AND(#REF!,"AAAAAGZ+s3g=")</f>
        <v>#REF!</v>
      </c>
      <c r="DR3063" t="e">
        <f>IF(#REF!,"AAAAAGZ+s3k=",0)</f>
        <v>#REF!</v>
      </c>
      <c r="DS3063" t="e">
        <f>AND(#REF!,"AAAAAGZ+s3o=")</f>
        <v>#REF!</v>
      </c>
      <c r="DT3063" t="e">
        <f>AND(#REF!,"AAAAAGZ+s3s=")</f>
        <v>#REF!</v>
      </c>
      <c r="DU3063" t="e">
        <f>AND(#REF!,"AAAAAGZ+s3w=")</f>
        <v>#REF!</v>
      </c>
      <c r="DV3063" t="e">
        <f>AND(#REF!,"AAAAAGZ+s30=")</f>
        <v>#REF!</v>
      </c>
      <c r="DW3063" t="e">
        <f>AND(#REF!,"AAAAAGZ+s34=")</f>
        <v>#REF!</v>
      </c>
      <c r="DX3063" t="e">
        <f>AND(#REF!,"AAAAAGZ+s38=")</f>
        <v>#REF!</v>
      </c>
      <c r="DY3063" t="e">
        <f>AND(#REF!,"AAAAAGZ+s4A=")</f>
        <v>#REF!</v>
      </c>
      <c r="DZ3063" t="e">
        <f>IF(#REF!,"AAAAAGZ+s4E=",0)</f>
        <v>#REF!</v>
      </c>
      <c r="EA3063" t="e">
        <f>AND(#REF!,"AAAAAGZ+s4I=")</f>
        <v>#REF!</v>
      </c>
      <c r="EB3063" t="e">
        <f>AND(#REF!,"AAAAAGZ+s4M=")</f>
        <v>#REF!</v>
      </c>
      <c r="EC3063" t="e">
        <f>AND(#REF!,"AAAAAGZ+s4Q=")</f>
        <v>#REF!</v>
      </c>
      <c r="ED3063" t="e">
        <f>AND(#REF!,"AAAAAGZ+s4U=")</f>
        <v>#REF!</v>
      </c>
      <c r="EE3063" t="e">
        <f>AND(#REF!,"AAAAAGZ+s4Y=")</f>
        <v>#REF!</v>
      </c>
      <c r="EF3063" t="e">
        <f>AND(#REF!,"AAAAAGZ+s4c=")</f>
        <v>#REF!</v>
      </c>
      <c r="EG3063" t="e">
        <f>AND(#REF!,"AAAAAGZ+s4g=")</f>
        <v>#REF!</v>
      </c>
      <c r="EH3063" t="e">
        <f>IF(#REF!,"AAAAAGZ+s4k=",0)</f>
        <v>#REF!</v>
      </c>
      <c r="EI3063" t="e">
        <f>AND(#REF!,"AAAAAGZ+s4o=")</f>
        <v>#REF!</v>
      </c>
      <c r="EJ3063" t="e">
        <f>AND(#REF!,"AAAAAGZ+s4s=")</f>
        <v>#REF!</v>
      </c>
      <c r="EK3063" t="e">
        <f>AND(#REF!,"AAAAAGZ+s4w=")</f>
        <v>#REF!</v>
      </c>
      <c r="EL3063" t="e">
        <f>AND(#REF!,"AAAAAGZ+s40=")</f>
        <v>#REF!</v>
      </c>
      <c r="EM3063" t="e">
        <f>AND(#REF!,"AAAAAGZ+s44=")</f>
        <v>#REF!</v>
      </c>
      <c r="EN3063" t="e">
        <f>AND(#REF!,"AAAAAGZ+s48=")</f>
        <v>#REF!</v>
      </c>
      <c r="EO3063" t="e">
        <f>AND(#REF!,"AAAAAGZ+s5A=")</f>
        <v>#REF!</v>
      </c>
      <c r="EP3063" t="e">
        <f>IF(#REF!,"AAAAAGZ+s5E=",0)</f>
        <v>#REF!</v>
      </c>
      <c r="EQ3063" t="e">
        <f>AND(#REF!,"AAAAAGZ+s5I=")</f>
        <v>#REF!</v>
      </c>
      <c r="ER3063" t="e">
        <f>AND(#REF!,"AAAAAGZ+s5M=")</f>
        <v>#REF!</v>
      </c>
      <c r="ES3063" t="e">
        <f>AND(#REF!,"AAAAAGZ+s5Q=")</f>
        <v>#REF!</v>
      </c>
      <c r="ET3063" t="e">
        <f>AND(#REF!,"AAAAAGZ+s5U=")</f>
        <v>#REF!</v>
      </c>
      <c r="EU3063" t="e">
        <f>AND(#REF!,"AAAAAGZ+s5Y=")</f>
        <v>#REF!</v>
      </c>
      <c r="EV3063" t="e">
        <f>AND(#REF!,"AAAAAGZ+s5c=")</f>
        <v>#REF!</v>
      </c>
      <c r="EW3063" t="e">
        <f>AND(#REF!,"AAAAAGZ+s5g=")</f>
        <v>#REF!</v>
      </c>
      <c r="EX3063" t="e">
        <f>IF(#REF!,"AAAAAGZ+s5k=",0)</f>
        <v>#REF!</v>
      </c>
      <c r="EY3063" t="e">
        <f>AND(#REF!,"AAAAAGZ+s5o=")</f>
        <v>#REF!</v>
      </c>
      <c r="EZ3063" t="e">
        <f>AND(#REF!,"AAAAAGZ+s5s=")</f>
        <v>#REF!</v>
      </c>
      <c r="FA3063" t="e">
        <f>AND(#REF!,"AAAAAGZ+s5w=")</f>
        <v>#REF!</v>
      </c>
      <c r="FB3063" t="e">
        <f>AND(#REF!,"AAAAAGZ+s50=")</f>
        <v>#REF!</v>
      </c>
      <c r="FC3063" t="e">
        <f>AND(#REF!,"AAAAAGZ+s54=")</f>
        <v>#REF!</v>
      </c>
      <c r="FD3063" t="e">
        <f>AND(#REF!,"AAAAAGZ+s58=")</f>
        <v>#REF!</v>
      </c>
      <c r="FE3063" t="e">
        <f>AND(#REF!,"AAAAAGZ+s6A=")</f>
        <v>#REF!</v>
      </c>
      <c r="FF3063" t="e">
        <f>IF(#REF!,"AAAAAGZ+s6E=",0)</f>
        <v>#REF!</v>
      </c>
      <c r="FG3063" t="e">
        <f>AND(#REF!,"AAAAAGZ+s6I=")</f>
        <v>#REF!</v>
      </c>
      <c r="FH3063" t="e">
        <f>AND(#REF!,"AAAAAGZ+s6M=")</f>
        <v>#REF!</v>
      </c>
      <c r="FI3063" t="e">
        <f>AND(#REF!,"AAAAAGZ+s6Q=")</f>
        <v>#REF!</v>
      </c>
      <c r="FJ3063" t="e">
        <f>AND(#REF!,"AAAAAGZ+s6U=")</f>
        <v>#REF!</v>
      </c>
      <c r="FK3063" t="e">
        <f>AND(#REF!,"AAAAAGZ+s6Y=")</f>
        <v>#REF!</v>
      </c>
      <c r="FL3063" t="e">
        <f>AND(#REF!,"AAAAAGZ+s6c=")</f>
        <v>#REF!</v>
      </c>
      <c r="FM3063" t="e">
        <f>AND(#REF!,"AAAAAGZ+s6g=")</f>
        <v>#REF!</v>
      </c>
      <c r="FN3063" t="e">
        <f>IF(#REF!,"AAAAAGZ+s6k=",0)</f>
        <v>#REF!</v>
      </c>
      <c r="FO3063" t="e">
        <f>AND(#REF!,"AAAAAGZ+s6o=")</f>
        <v>#REF!</v>
      </c>
      <c r="FP3063" t="e">
        <f>AND(#REF!,"AAAAAGZ+s6s=")</f>
        <v>#REF!</v>
      </c>
      <c r="FQ3063" t="e">
        <f>AND(#REF!,"AAAAAGZ+s6w=")</f>
        <v>#REF!</v>
      </c>
      <c r="FR3063" t="e">
        <f>AND(#REF!,"AAAAAGZ+s60=")</f>
        <v>#REF!</v>
      </c>
      <c r="FS3063" t="e">
        <f>AND(#REF!,"AAAAAGZ+s64=")</f>
        <v>#REF!</v>
      </c>
      <c r="FT3063" t="e">
        <f>AND(#REF!,"AAAAAGZ+s68=")</f>
        <v>#REF!</v>
      </c>
      <c r="FU3063" t="e">
        <f>AND(#REF!,"AAAAAGZ+s7A=")</f>
        <v>#REF!</v>
      </c>
      <c r="FV3063" t="e">
        <f>IF(#REF!,"AAAAAGZ+s7E=",0)</f>
        <v>#REF!</v>
      </c>
      <c r="FW3063" t="e">
        <f>AND(#REF!,"AAAAAGZ+s7I=")</f>
        <v>#REF!</v>
      </c>
      <c r="FX3063" t="e">
        <f>AND(#REF!,"AAAAAGZ+s7M=")</f>
        <v>#REF!</v>
      </c>
      <c r="FY3063" t="e">
        <f>AND(#REF!,"AAAAAGZ+s7Q=")</f>
        <v>#REF!</v>
      </c>
      <c r="FZ3063" t="e">
        <f>AND(#REF!,"AAAAAGZ+s7U=")</f>
        <v>#REF!</v>
      </c>
      <c r="GA3063" t="e">
        <f>AND(#REF!,"AAAAAGZ+s7Y=")</f>
        <v>#REF!</v>
      </c>
      <c r="GB3063" t="e">
        <f>AND(#REF!,"AAAAAGZ+s7c=")</f>
        <v>#REF!</v>
      </c>
      <c r="GC3063" t="e">
        <f>AND(#REF!,"AAAAAGZ+s7g=")</f>
        <v>#REF!</v>
      </c>
      <c r="GD3063" t="e">
        <f>IF(#REF!,"AAAAAGZ+s7k=",0)</f>
        <v>#REF!</v>
      </c>
      <c r="GE3063" t="e">
        <f>AND(#REF!,"AAAAAGZ+s7o=")</f>
        <v>#REF!</v>
      </c>
      <c r="GF3063" t="e">
        <f>AND(#REF!,"AAAAAGZ+s7s=")</f>
        <v>#REF!</v>
      </c>
      <c r="GG3063" t="e">
        <f>AND(#REF!,"AAAAAGZ+s7w=")</f>
        <v>#REF!</v>
      </c>
      <c r="GH3063" t="e">
        <f>AND(#REF!,"AAAAAGZ+s70=")</f>
        <v>#REF!</v>
      </c>
      <c r="GI3063" t="e">
        <f>AND(#REF!,"AAAAAGZ+s74=")</f>
        <v>#REF!</v>
      </c>
      <c r="GJ3063" t="e">
        <f>AND(#REF!,"AAAAAGZ+s78=")</f>
        <v>#REF!</v>
      </c>
      <c r="GK3063" t="e">
        <f>AND(#REF!,"AAAAAGZ+s8A=")</f>
        <v>#REF!</v>
      </c>
      <c r="GL3063" t="e">
        <f>IF(#REF!,"AAAAAGZ+s8E=",0)</f>
        <v>#REF!</v>
      </c>
      <c r="GM3063" t="e">
        <f>AND(#REF!,"AAAAAGZ+s8I=")</f>
        <v>#REF!</v>
      </c>
      <c r="GN3063" t="e">
        <f>AND(#REF!,"AAAAAGZ+s8M=")</f>
        <v>#REF!</v>
      </c>
      <c r="GO3063" t="e">
        <f>AND(#REF!,"AAAAAGZ+s8Q=")</f>
        <v>#REF!</v>
      </c>
      <c r="GP3063" t="e">
        <f>AND(#REF!,"AAAAAGZ+s8U=")</f>
        <v>#REF!</v>
      </c>
      <c r="GQ3063" t="e">
        <f>AND(#REF!,"AAAAAGZ+s8Y=")</f>
        <v>#REF!</v>
      </c>
      <c r="GR3063" t="e">
        <f>AND(#REF!,"AAAAAGZ+s8c=")</f>
        <v>#REF!</v>
      </c>
      <c r="GS3063" t="e">
        <f>AND(#REF!,"AAAAAGZ+s8g=")</f>
        <v>#REF!</v>
      </c>
      <c r="GT3063" t="e">
        <f>IF(#REF!,"AAAAAGZ+s8k=",0)</f>
        <v>#REF!</v>
      </c>
      <c r="GU3063" t="e">
        <f>AND(#REF!,"AAAAAGZ+s8o=")</f>
        <v>#REF!</v>
      </c>
      <c r="GV3063" t="e">
        <f>AND(#REF!,"AAAAAGZ+s8s=")</f>
        <v>#REF!</v>
      </c>
      <c r="GW3063" t="e">
        <f>AND(#REF!,"AAAAAGZ+s8w=")</f>
        <v>#REF!</v>
      </c>
      <c r="GX3063" t="e">
        <f>AND(#REF!,"AAAAAGZ+s80=")</f>
        <v>#REF!</v>
      </c>
      <c r="GY3063" t="e">
        <f>AND(#REF!,"AAAAAGZ+s84=")</f>
        <v>#REF!</v>
      </c>
      <c r="GZ3063" t="e">
        <f>AND(#REF!,"AAAAAGZ+s88=")</f>
        <v>#REF!</v>
      </c>
      <c r="HA3063" t="e">
        <f>AND(#REF!,"AAAAAGZ+s9A=")</f>
        <v>#REF!</v>
      </c>
      <c r="HB3063" t="e">
        <f>IF(#REF!,"AAAAAGZ+s9E=",0)</f>
        <v>#REF!</v>
      </c>
      <c r="HC3063" t="e">
        <f>AND(#REF!,"AAAAAGZ+s9I=")</f>
        <v>#REF!</v>
      </c>
      <c r="HD3063" t="e">
        <f>AND(#REF!,"AAAAAGZ+s9M=")</f>
        <v>#REF!</v>
      </c>
      <c r="HE3063" t="e">
        <f>AND(#REF!,"AAAAAGZ+s9Q=")</f>
        <v>#REF!</v>
      </c>
      <c r="HF3063" t="e">
        <f>AND(#REF!,"AAAAAGZ+s9U=")</f>
        <v>#REF!</v>
      </c>
      <c r="HG3063" t="e">
        <f>AND(#REF!,"AAAAAGZ+s9Y=")</f>
        <v>#REF!</v>
      </c>
      <c r="HH3063" t="e">
        <f>AND(#REF!,"AAAAAGZ+s9c=")</f>
        <v>#REF!</v>
      </c>
      <c r="HI3063" t="e">
        <f>AND(#REF!,"AAAAAGZ+s9g=")</f>
        <v>#REF!</v>
      </c>
      <c r="HJ3063" t="e">
        <f>IF(#REF!,"AAAAAGZ+s9k=",0)</f>
        <v>#REF!</v>
      </c>
      <c r="HK3063" t="e">
        <f>AND(#REF!,"AAAAAGZ+s9o=")</f>
        <v>#REF!</v>
      </c>
      <c r="HL3063" t="e">
        <f>AND(#REF!,"AAAAAGZ+s9s=")</f>
        <v>#REF!</v>
      </c>
      <c r="HM3063" t="e">
        <f>AND(#REF!,"AAAAAGZ+s9w=")</f>
        <v>#REF!</v>
      </c>
      <c r="HN3063" t="e">
        <f>AND(#REF!,"AAAAAGZ+s90=")</f>
        <v>#REF!</v>
      </c>
      <c r="HO3063" t="e">
        <f>AND(#REF!,"AAAAAGZ+s94=")</f>
        <v>#REF!</v>
      </c>
      <c r="HP3063" t="e">
        <f>AND(#REF!,"AAAAAGZ+s98=")</f>
        <v>#REF!</v>
      </c>
      <c r="HQ3063" t="e">
        <f>AND(#REF!,"AAAAAGZ+s+A=")</f>
        <v>#REF!</v>
      </c>
      <c r="HR3063" t="e">
        <f>IF(#REF!,"AAAAAGZ+s+E=",0)</f>
        <v>#REF!</v>
      </c>
      <c r="HS3063" t="e">
        <f>AND(#REF!,"AAAAAGZ+s+I=")</f>
        <v>#REF!</v>
      </c>
      <c r="HT3063" t="e">
        <f>AND(#REF!,"AAAAAGZ+s+M=")</f>
        <v>#REF!</v>
      </c>
      <c r="HU3063" t="e">
        <f>AND(#REF!,"AAAAAGZ+s+Q=")</f>
        <v>#REF!</v>
      </c>
      <c r="HV3063" t="e">
        <f>AND(#REF!,"AAAAAGZ+s+U=")</f>
        <v>#REF!</v>
      </c>
      <c r="HW3063" t="e">
        <f>AND(#REF!,"AAAAAGZ+s+Y=")</f>
        <v>#REF!</v>
      </c>
      <c r="HX3063" t="e">
        <f>AND(#REF!,"AAAAAGZ+s+c=")</f>
        <v>#REF!</v>
      </c>
      <c r="HY3063" t="e">
        <f>AND(#REF!,"AAAAAGZ+s+g=")</f>
        <v>#REF!</v>
      </c>
      <c r="HZ3063" t="e">
        <f>IF(#REF!,"AAAAAGZ+s+k=",0)</f>
        <v>#REF!</v>
      </c>
      <c r="IA3063" t="e">
        <f>AND(#REF!,"AAAAAGZ+s+o=")</f>
        <v>#REF!</v>
      </c>
      <c r="IB3063" t="e">
        <f>AND(#REF!,"AAAAAGZ+s+s=")</f>
        <v>#REF!</v>
      </c>
      <c r="IC3063" t="e">
        <f>AND(#REF!,"AAAAAGZ+s+w=")</f>
        <v>#REF!</v>
      </c>
      <c r="ID3063" t="e">
        <f>AND(#REF!,"AAAAAGZ+s+0=")</f>
        <v>#REF!</v>
      </c>
      <c r="IE3063" t="e">
        <f>AND(#REF!,"AAAAAGZ+s+4=")</f>
        <v>#REF!</v>
      </c>
      <c r="IF3063" t="e">
        <f>AND(#REF!,"AAAAAGZ+s+8=")</f>
        <v>#REF!</v>
      </c>
      <c r="IG3063" t="e">
        <f>AND(#REF!,"AAAAAGZ+s/A=")</f>
        <v>#REF!</v>
      </c>
      <c r="IH3063" t="e">
        <f>IF(#REF!,"AAAAAGZ+s/E=",0)</f>
        <v>#REF!</v>
      </c>
      <c r="II3063" t="e">
        <f>AND(#REF!,"AAAAAGZ+s/I=")</f>
        <v>#REF!</v>
      </c>
      <c r="IJ3063" t="e">
        <f>AND(#REF!,"AAAAAGZ+s/M=")</f>
        <v>#REF!</v>
      </c>
      <c r="IK3063" t="e">
        <f>AND(#REF!,"AAAAAGZ+s/Q=")</f>
        <v>#REF!</v>
      </c>
      <c r="IL3063" t="e">
        <f>AND(#REF!,"AAAAAGZ+s/U=")</f>
        <v>#REF!</v>
      </c>
      <c r="IM3063" t="e">
        <f>AND(#REF!,"AAAAAGZ+s/Y=")</f>
        <v>#REF!</v>
      </c>
      <c r="IN3063" t="e">
        <f>AND(#REF!,"AAAAAGZ+s/c=")</f>
        <v>#REF!</v>
      </c>
      <c r="IO3063" t="e">
        <f>AND(#REF!,"AAAAAGZ+s/g=")</f>
        <v>#REF!</v>
      </c>
      <c r="IP3063" t="e">
        <f>IF(#REF!,"AAAAAGZ+s/k=",0)</f>
        <v>#REF!</v>
      </c>
      <c r="IQ3063" t="e">
        <f>AND(#REF!,"AAAAAGZ+s/o=")</f>
        <v>#REF!</v>
      </c>
      <c r="IR3063" t="e">
        <f>AND(#REF!,"AAAAAGZ+s/s=")</f>
        <v>#REF!</v>
      </c>
      <c r="IS3063" t="e">
        <f>AND(#REF!,"AAAAAGZ+s/w=")</f>
        <v>#REF!</v>
      </c>
      <c r="IT3063" t="e">
        <f>AND(#REF!,"AAAAAGZ+s/0=")</f>
        <v>#REF!</v>
      </c>
      <c r="IU3063" t="e">
        <f>AND(#REF!,"AAAAAGZ+s/4=")</f>
        <v>#REF!</v>
      </c>
      <c r="IV3063" t="e">
        <f>AND(#REF!,"AAAAAGZ+s/8=")</f>
        <v>#REF!</v>
      </c>
    </row>
    <row r="3064" spans="1:256" x14ac:dyDescent="0.25">
      <c r="A3064" t="e">
        <f>AND(#REF!,"AAAAAGnb+gA=")</f>
        <v>#REF!</v>
      </c>
      <c r="B3064" t="e">
        <f>IF(#REF!,"AAAAAGnb+gE=",0)</f>
        <v>#REF!</v>
      </c>
      <c r="C3064" t="e">
        <f>AND(#REF!,"AAAAAGnb+gI=")</f>
        <v>#REF!</v>
      </c>
      <c r="D3064" t="e">
        <f>AND(#REF!,"AAAAAGnb+gM=")</f>
        <v>#REF!</v>
      </c>
      <c r="E3064" t="e">
        <f>AND(#REF!,"AAAAAGnb+gQ=")</f>
        <v>#REF!</v>
      </c>
      <c r="F3064" t="e">
        <f>AND(#REF!,"AAAAAGnb+gU=")</f>
        <v>#REF!</v>
      </c>
      <c r="G3064" t="e">
        <f>AND(#REF!,"AAAAAGnb+gY=")</f>
        <v>#REF!</v>
      </c>
      <c r="H3064" t="e">
        <f>AND(#REF!,"AAAAAGnb+gc=")</f>
        <v>#REF!</v>
      </c>
      <c r="I3064" t="e">
        <f>AND(#REF!,"AAAAAGnb+gg=")</f>
        <v>#REF!</v>
      </c>
      <c r="J3064" t="e">
        <f>IF(#REF!,"AAAAAGnb+gk=",0)</f>
        <v>#REF!</v>
      </c>
      <c r="K3064" t="e">
        <f>AND(#REF!,"AAAAAGnb+go=")</f>
        <v>#REF!</v>
      </c>
      <c r="L3064" t="e">
        <f>AND(#REF!,"AAAAAGnb+gs=")</f>
        <v>#REF!</v>
      </c>
      <c r="M3064" t="e">
        <f>AND(#REF!,"AAAAAGnb+gw=")</f>
        <v>#REF!</v>
      </c>
      <c r="N3064" t="e">
        <f>AND(#REF!,"AAAAAGnb+g0=")</f>
        <v>#REF!</v>
      </c>
      <c r="O3064" t="e">
        <f>AND(#REF!,"AAAAAGnb+g4=")</f>
        <v>#REF!</v>
      </c>
      <c r="P3064" t="e">
        <f>AND(#REF!,"AAAAAGnb+g8=")</f>
        <v>#REF!</v>
      </c>
      <c r="Q3064" t="e">
        <f>AND(#REF!,"AAAAAGnb+hA=")</f>
        <v>#REF!</v>
      </c>
      <c r="R3064" t="e">
        <f>IF(#REF!,"AAAAAGnb+hE=",0)</f>
        <v>#REF!</v>
      </c>
      <c r="S3064" t="e">
        <f>AND(#REF!,"AAAAAGnb+hI=")</f>
        <v>#REF!</v>
      </c>
      <c r="T3064" t="e">
        <f>AND(#REF!,"AAAAAGnb+hM=")</f>
        <v>#REF!</v>
      </c>
      <c r="U3064" t="e">
        <f>AND(#REF!,"AAAAAGnb+hQ=")</f>
        <v>#REF!</v>
      </c>
      <c r="V3064" t="e">
        <f>AND(#REF!,"AAAAAGnb+hU=")</f>
        <v>#REF!</v>
      </c>
      <c r="W3064" t="e">
        <f>AND(#REF!,"AAAAAGnb+hY=")</f>
        <v>#REF!</v>
      </c>
      <c r="X3064" t="e">
        <f>AND(#REF!,"AAAAAGnb+hc=")</f>
        <v>#REF!</v>
      </c>
      <c r="Y3064" t="e">
        <f>AND(#REF!,"AAAAAGnb+hg=")</f>
        <v>#REF!</v>
      </c>
      <c r="Z3064" t="e">
        <f>IF(#REF!,"AAAAAGnb+hk=",0)</f>
        <v>#REF!</v>
      </c>
      <c r="AA3064" t="e">
        <f>AND(#REF!,"AAAAAGnb+ho=")</f>
        <v>#REF!</v>
      </c>
      <c r="AB3064" t="e">
        <f>AND(#REF!,"AAAAAGnb+hs=")</f>
        <v>#REF!</v>
      </c>
      <c r="AC3064" t="e">
        <f>AND(#REF!,"AAAAAGnb+hw=")</f>
        <v>#REF!</v>
      </c>
      <c r="AD3064" t="e">
        <f>AND(#REF!,"AAAAAGnb+h0=")</f>
        <v>#REF!</v>
      </c>
      <c r="AE3064" t="e">
        <f>AND(#REF!,"AAAAAGnb+h4=")</f>
        <v>#REF!</v>
      </c>
      <c r="AF3064" t="e">
        <f>AND(#REF!,"AAAAAGnb+h8=")</f>
        <v>#REF!</v>
      </c>
      <c r="AG3064" t="e">
        <f>AND(#REF!,"AAAAAGnb+iA=")</f>
        <v>#REF!</v>
      </c>
      <c r="AH3064" t="e">
        <f>IF(#REF!,"AAAAAGnb+iE=",0)</f>
        <v>#REF!</v>
      </c>
      <c r="AI3064" t="e">
        <f>AND(#REF!,"AAAAAGnb+iI=")</f>
        <v>#REF!</v>
      </c>
      <c r="AJ3064" t="e">
        <f>AND(#REF!,"AAAAAGnb+iM=")</f>
        <v>#REF!</v>
      </c>
      <c r="AK3064" t="e">
        <f>AND(#REF!,"AAAAAGnb+iQ=")</f>
        <v>#REF!</v>
      </c>
      <c r="AL3064" t="e">
        <f>AND(#REF!,"AAAAAGnb+iU=")</f>
        <v>#REF!</v>
      </c>
      <c r="AM3064" t="e">
        <f>AND(#REF!,"AAAAAGnb+iY=")</f>
        <v>#REF!</v>
      </c>
      <c r="AN3064" t="e">
        <f>AND(#REF!,"AAAAAGnb+ic=")</f>
        <v>#REF!</v>
      </c>
      <c r="AO3064" t="e">
        <f>AND(#REF!,"AAAAAGnb+ig=")</f>
        <v>#REF!</v>
      </c>
      <c r="AP3064" t="e">
        <f>IF(#REF!,"AAAAAGnb+ik=",0)</f>
        <v>#REF!</v>
      </c>
      <c r="AQ3064" t="e">
        <f>AND(#REF!,"AAAAAGnb+io=")</f>
        <v>#REF!</v>
      </c>
      <c r="AR3064" t="e">
        <f>AND(#REF!,"AAAAAGnb+is=")</f>
        <v>#REF!</v>
      </c>
      <c r="AS3064" t="e">
        <f>AND(#REF!,"AAAAAGnb+iw=")</f>
        <v>#REF!</v>
      </c>
      <c r="AT3064" t="e">
        <f>AND(#REF!,"AAAAAGnb+i0=")</f>
        <v>#REF!</v>
      </c>
      <c r="AU3064" t="e">
        <f>AND(#REF!,"AAAAAGnb+i4=")</f>
        <v>#REF!</v>
      </c>
      <c r="AV3064" t="e">
        <f>AND(#REF!,"AAAAAGnb+i8=")</f>
        <v>#REF!</v>
      </c>
      <c r="AW3064" t="e">
        <f>AND(#REF!,"AAAAAGnb+jA=")</f>
        <v>#REF!</v>
      </c>
      <c r="AX3064" t="e">
        <f>IF(#REF!,"AAAAAGnb+jE=",0)</f>
        <v>#REF!</v>
      </c>
      <c r="AY3064" t="e">
        <f>AND(#REF!,"AAAAAGnb+jI=")</f>
        <v>#REF!</v>
      </c>
      <c r="AZ3064" t="e">
        <f>AND(#REF!,"AAAAAGnb+jM=")</f>
        <v>#REF!</v>
      </c>
      <c r="BA3064" t="e">
        <f>AND(#REF!,"AAAAAGnb+jQ=")</f>
        <v>#REF!</v>
      </c>
      <c r="BB3064" t="e">
        <f>AND(#REF!,"AAAAAGnb+jU=")</f>
        <v>#REF!</v>
      </c>
      <c r="BC3064" t="e">
        <f>AND(#REF!,"AAAAAGnb+jY=")</f>
        <v>#REF!</v>
      </c>
      <c r="BD3064" t="e">
        <f>AND(#REF!,"AAAAAGnb+jc=")</f>
        <v>#REF!</v>
      </c>
      <c r="BE3064" t="e">
        <f>AND(#REF!,"AAAAAGnb+jg=")</f>
        <v>#REF!</v>
      </c>
      <c r="BF3064" t="e">
        <f>IF(#REF!,"AAAAAGnb+jk=",0)</f>
        <v>#REF!</v>
      </c>
      <c r="BG3064" t="e">
        <f>AND(#REF!,"AAAAAGnb+jo=")</f>
        <v>#REF!</v>
      </c>
      <c r="BH3064" t="e">
        <f>AND(#REF!,"AAAAAGnb+js=")</f>
        <v>#REF!</v>
      </c>
      <c r="BI3064" t="e">
        <f>AND(#REF!,"AAAAAGnb+jw=")</f>
        <v>#REF!</v>
      </c>
      <c r="BJ3064" t="e">
        <f>AND(#REF!,"AAAAAGnb+j0=")</f>
        <v>#REF!</v>
      </c>
      <c r="BK3064" t="e">
        <f>AND(#REF!,"AAAAAGnb+j4=")</f>
        <v>#REF!</v>
      </c>
      <c r="BL3064" t="e">
        <f>AND(#REF!,"AAAAAGnb+j8=")</f>
        <v>#REF!</v>
      </c>
      <c r="BM3064" t="e">
        <f>AND(#REF!,"AAAAAGnb+kA=")</f>
        <v>#REF!</v>
      </c>
      <c r="BN3064" t="e">
        <f>IF(#REF!,"AAAAAGnb+kE=",0)</f>
        <v>#REF!</v>
      </c>
      <c r="BO3064" t="e">
        <f>AND(#REF!,"AAAAAGnb+kI=")</f>
        <v>#REF!</v>
      </c>
      <c r="BP3064" t="e">
        <f>AND(#REF!,"AAAAAGnb+kM=")</f>
        <v>#REF!</v>
      </c>
      <c r="BQ3064" t="e">
        <f>AND(#REF!,"AAAAAGnb+kQ=")</f>
        <v>#REF!</v>
      </c>
      <c r="BR3064" t="e">
        <f>AND(#REF!,"AAAAAGnb+kU=")</f>
        <v>#REF!</v>
      </c>
      <c r="BS3064" t="e">
        <f>AND(#REF!,"AAAAAGnb+kY=")</f>
        <v>#REF!</v>
      </c>
      <c r="BT3064" t="e">
        <f>AND(#REF!,"AAAAAGnb+kc=")</f>
        <v>#REF!</v>
      </c>
      <c r="BU3064" t="e">
        <f>AND(#REF!,"AAAAAGnb+kg=")</f>
        <v>#REF!</v>
      </c>
      <c r="BV3064" t="e">
        <f>IF(#REF!,"AAAAAGnb+kk=",0)</f>
        <v>#REF!</v>
      </c>
      <c r="BW3064" t="e">
        <f>AND(#REF!,"AAAAAGnb+ko=")</f>
        <v>#REF!</v>
      </c>
      <c r="BX3064" t="e">
        <f>AND(#REF!,"AAAAAGnb+ks=")</f>
        <v>#REF!</v>
      </c>
      <c r="BY3064" t="e">
        <f>AND(#REF!,"AAAAAGnb+kw=")</f>
        <v>#REF!</v>
      </c>
      <c r="BZ3064" t="e">
        <f>AND(#REF!,"AAAAAGnb+k0=")</f>
        <v>#REF!</v>
      </c>
      <c r="CA3064" t="e">
        <f>AND(#REF!,"AAAAAGnb+k4=")</f>
        <v>#REF!</v>
      </c>
      <c r="CB3064" t="e">
        <f>AND(#REF!,"AAAAAGnb+k8=")</f>
        <v>#REF!</v>
      </c>
      <c r="CC3064" t="e">
        <f>AND(#REF!,"AAAAAGnb+lA=")</f>
        <v>#REF!</v>
      </c>
      <c r="CD3064" t="e">
        <f>IF(#REF!,"AAAAAGnb+lE=",0)</f>
        <v>#REF!</v>
      </c>
      <c r="CE3064" t="e">
        <f>AND(#REF!,"AAAAAGnb+lI=")</f>
        <v>#REF!</v>
      </c>
      <c r="CF3064" t="e">
        <f>AND(#REF!,"AAAAAGnb+lM=")</f>
        <v>#REF!</v>
      </c>
      <c r="CG3064" t="e">
        <f>AND(#REF!,"AAAAAGnb+lQ=")</f>
        <v>#REF!</v>
      </c>
      <c r="CH3064" t="e">
        <f>AND(#REF!,"AAAAAGnb+lU=")</f>
        <v>#REF!</v>
      </c>
      <c r="CI3064" t="e">
        <f>AND(#REF!,"AAAAAGnb+lY=")</f>
        <v>#REF!</v>
      </c>
      <c r="CJ3064" t="e">
        <f>AND(#REF!,"AAAAAGnb+lc=")</f>
        <v>#REF!</v>
      </c>
      <c r="CK3064" t="e">
        <f>AND(#REF!,"AAAAAGnb+lg=")</f>
        <v>#REF!</v>
      </c>
      <c r="CL3064" t="e">
        <f>IF(#REF!,"AAAAAGnb+lk=",0)</f>
        <v>#REF!</v>
      </c>
      <c r="CM3064" t="e">
        <f>AND(#REF!,"AAAAAGnb+lo=")</f>
        <v>#REF!</v>
      </c>
      <c r="CN3064" t="e">
        <f>AND(#REF!,"AAAAAGnb+ls=")</f>
        <v>#REF!</v>
      </c>
      <c r="CO3064" t="e">
        <f>AND(#REF!,"AAAAAGnb+lw=")</f>
        <v>#REF!</v>
      </c>
      <c r="CP3064" t="e">
        <f>AND(#REF!,"AAAAAGnb+l0=")</f>
        <v>#REF!</v>
      </c>
      <c r="CQ3064" t="e">
        <f>AND(#REF!,"AAAAAGnb+l4=")</f>
        <v>#REF!</v>
      </c>
      <c r="CR3064" t="e">
        <f>AND(#REF!,"AAAAAGnb+l8=")</f>
        <v>#REF!</v>
      </c>
      <c r="CS3064" t="e">
        <f>AND(#REF!,"AAAAAGnb+mA=")</f>
        <v>#REF!</v>
      </c>
      <c r="CT3064" t="e">
        <f>IF(#REF!,"AAAAAGnb+mE=",0)</f>
        <v>#REF!</v>
      </c>
      <c r="CU3064" t="e">
        <f>AND(#REF!,"AAAAAGnb+mI=")</f>
        <v>#REF!</v>
      </c>
      <c r="CV3064" t="e">
        <f>AND(#REF!,"AAAAAGnb+mM=")</f>
        <v>#REF!</v>
      </c>
      <c r="CW3064" t="e">
        <f>AND(#REF!,"AAAAAGnb+mQ=")</f>
        <v>#REF!</v>
      </c>
      <c r="CX3064" t="e">
        <f>AND(#REF!,"AAAAAGnb+mU=")</f>
        <v>#REF!</v>
      </c>
      <c r="CY3064" t="e">
        <f>AND(#REF!,"AAAAAGnb+mY=")</f>
        <v>#REF!</v>
      </c>
      <c r="CZ3064" t="e">
        <f>AND(#REF!,"AAAAAGnb+mc=")</f>
        <v>#REF!</v>
      </c>
      <c r="DA3064" t="e">
        <f>AND(#REF!,"AAAAAGnb+mg=")</f>
        <v>#REF!</v>
      </c>
      <c r="DB3064" t="e">
        <f>IF(#REF!,"AAAAAGnb+mk=",0)</f>
        <v>#REF!</v>
      </c>
      <c r="DC3064" t="e">
        <f>AND(#REF!,"AAAAAGnb+mo=")</f>
        <v>#REF!</v>
      </c>
      <c r="DD3064" t="e">
        <f>AND(#REF!,"AAAAAGnb+ms=")</f>
        <v>#REF!</v>
      </c>
      <c r="DE3064" t="e">
        <f>AND(#REF!,"AAAAAGnb+mw=")</f>
        <v>#REF!</v>
      </c>
      <c r="DF3064" t="e">
        <f>AND(#REF!,"AAAAAGnb+m0=")</f>
        <v>#REF!</v>
      </c>
      <c r="DG3064" t="e">
        <f>AND(#REF!,"AAAAAGnb+m4=")</f>
        <v>#REF!</v>
      </c>
      <c r="DH3064" t="e">
        <f>AND(#REF!,"AAAAAGnb+m8=")</f>
        <v>#REF!</v>
      </c>
      <c r="DI3064" t="e">
        <f>AND(#REF!,"AAAAAGnb+nA=")</f>
        <v>#REF!</v>
      </c>
      <c r="DJ3064" t="e">
        <f>IF(#REF!,"AAAAAGnb+nE=",0)</f>
        <v>#REF!</v>
      </c>
      <c r="DK3064" t="e">
        <f>AND(#REF!,"AAAAAGnb+nI=")</f>
        <v>#REF!</v>
      </c>
      <c r="DL3064" t="e">
        <f>AND(#REF!,"AAAAAGnb+nM=")</f>
        <v>#REF!</v>
      </c>
      <c r="DM3064" t="e">
        <f>AND(#REF!,"AAAAAGnb+nQ=")</f>
        <v>#REF!</v>
      </c>
      <c r="DN3064" t="e">
        <f>AND(#REF!,"AAAAAGnb+nU=")</f>
        <v>#REF!</v>
      </c>
      <c r="DO3064" t="e">
        <f>AND(#REF!,"AAAAAGnb+nY=")</f>
        <v>#REF!</v>
      </c>
      <c r="DP3064" t="e">
        <f>AND(#REF!,"AAAAAGnb+nc=")</f>
        <v>#REF!</v>
      </c>
      <c r="DQ3064" t="e">
        <f>AND(#REF!,"AAAAAGnb+ng=")</f>
        <v>#REF!</v>
      </c>
      <c r="DR3064" t="e">
        <f>IF(#REF!,"AAAAAGnb+nk=",0)</f>
        <v>#REF!</v>
      </c>
      <c r="DS3064" t="e">
        <f>AND(#REF!,"AAAAAGnb+no=")</f>
        <v>#REF!</v>
      </c>
      <c r="DT3064" t="e">
        <f>AND(#REF!,"AAAAAGnb+ns=")</f>
        <v>#REF!</v>
      </c>
      <c r="DU3064" t="e">
        <f>AND(#REF!,"AAAAAGnb+nw=")</f>
        <v>#REF!</v>
      </c>
      <c r="DV3064" t="e">
        <f>AND(#REF!,"AAAAAGnb+n0=")</f>
        <v>#REF!</v>
      </c>
      <c r="DW3064" t="e">
        <f>AND(#REF!,"AAAAAGnb+n4=")</f>
        <v>#REF!</v>
      </c>
      <c r="DX3064" t="e">
        <f>AND(#REF!,"AAAAAGnb+n8=")</f>
        <v>#REF!</v>
      </c>
      <c r="DY3064" t="e">
        <f>AND(#REF!,"AAAAAGnb+oA=")</f>
        <v>#REF!</v>
      </c>
      <c r="DZ3064" t="e">
        <f>IF(#REF!,"AAAAAGnb+oE=",0)</f>
        <v>#REF!</v>
      </c>
      <c r="EA3064" t="e">
        <f>AND(#REF!,"AAAAAGnb+oI=")</f>
        <v>#REF!</v>
      </c>
      <c r="EB3064" t="e">
        <f>AND(#REF!,"AAAAAGnb+oM=")</f>
        <v>#REF!</v>
      </c>
      <c r="EC3064" t="e">
        <f>AND(#REF!,"AAAAAGnb+oQ=")</f>
        <v>#REF!</v>
      </c>
      <c r="ED3064" t="e">
        <f>AND(#REF!,"AAAAAGnb+oU=")</f>
        <v>#REF!</v>
      </c>
      <c r="EE3064" t="e">
        <f>AND(#REF!,"AAAAAGnb+oY=")</f>
        <v>#REF!</v>
      </c>
      <c r="EF3064" t="e">
        <f>AND(#REF!,"AAAAAGnb+oc=")</f>
        <v>#REF!</v>
      </c>
      <c r="EG3064" t="e">
        <f>AND(#REF!,"AAAAAGnb+og=")</f>
        <v>#REF!</v>
      </c>
      <c r="EH3064" t="e">
        <f>IF(#REF!,"AAAAAGnb+ok=",0)</f>
        <v>#REF!</v>
      </c>
      <c r="EI3064" t="e">
        <f>AND(#REF!,"AAAAAGnb+oo=")</f>
        <v>#REF!</v>
      </c>
      <c r="EJ3064" t="e">
        <f>AND(#REF!,"AAAAAGnb+os=")</f>
        <v>#REF!</v>
      </c>
      <c r="EK3064" t="e">
        <f>AND(#REF!,"AAAAAGnb+ow=")</f>
        <v>#REF!</v>
      </c>
      <c r="EL3064" t="e">
        <f>AND(#REF!,"AAAAAGnb+o0=")</f>
        <v>#REF!</v>
      </c>
      <c r="EM3064" t="e">
        <f>AND(#REF!,"AAAAAGnb+o4=")</f>
        <v>#REF!</v>
      </c>
      <c r="EN3064" t="e">
        <f>AND(#REF!,"AAAAAGnb+o8=")</f>
        <v>#REF!</v>
      </c>
      <c r="EO3064" t="e">
        <f>AND(#REF!,"AAAAAGnb+pA=")</f>
        <v>#REF!</v>
      </c>
      <c r="EP3064" t="e">
        <f>IF(#REF!,"AAAAAGnb+pE=",0)</f>
        <v>#REF!</v>
      </c>
      <c r="EQ3064" t="e">
        <f>AND(#REF!,"AAAAAGnb+pI=")</f>
        <v>#REF!</v>
      </c>
      <c r="ER3064" t="e">
        <f>AND(#REF!,"AAAAAGnb+pM=")</f>
        <v>#REF!</v>
      </c>
      <c r="ES3064" t="e">
        <f>AND(#REF!,"AAAAAGnb+pQ=")</f>
        <v>#REF!</v>
      </c>
      <c r="ET3064" t="e">
        <f>AND(#REF!,"AAAAAGnb+pU=")</f>
        <v>#REF!</v>
      </c>
      <c r="EU3064" t="e">
        <f>AND(#REF!,"AAAAAGnb+pY=")</f>
        <v>#REF!</v>
      </c>
      <c r="EV3064" t="e">
        <f>AND(#REF!,"AAAAAGnb+pc=")</f>
        <v>#REF!</v>
      </c>
      <c r="EW3064" t="e">
        <f>AND(#REF!,"AAAAAGnb+pg=")</f>
        <v>#REF!</v>
      </c>
      <c r="EX3064" t="e">
        <f>IF(#REF!,"AAAAAGnb+pk=",0)</f>
        <v>#REF!</v>
      </c>
      <c r="EY3064" t="e">
        <f>AND(#REF!,"AAAAAGnb+po=")</f>
        <v>#REF!</v>
      </c>
      <c r="EZ3064" t="e">
        <f>AND(#REF!,"AAAAAGnb+ps=")</f>
        <v>#REF!</v>
      </c>
      <c r="FA3064" t="e">
        <f>AND(#REF!,"AAAAAGnb+pw=")</f>
        <v>#REF!</v>
      </c>
      <c r="FB3064" t="e">
        <f>AND(#REF!,"AAAAAGnb+p0=")</f>
        <v>#REF!</v>
      </c>
      <c r="FC3064" t="e">
        <f>AND(#REF!,"AAAAAGnb+p4=")</f>
        <v>#REF!</v>
      </c>
      <c r="FD3064" t="e">
        <f>AND(#REF!,"AAAAAGnb+p8=")</f>
        <v>#REF!</v>
      </c>
      <c r="FE3064" t="e">
        <f>AND(#REF!,"AAAAAGnb+qA=")</f>
        <v>#REF!</v>
      </c>
      <c r="FF3064" t="e">
        <f>IF(#REF!,"AAAAAGnb+qE=",0)</f>
        <v>#REF!</v>
      </c>
      <c r="FG3064" t="e">
        <f>AND(#REF!,"AAAAAGnb+qI=")</f>
        <v>#REF!</v>
      </c>
      <c r="FH3064" t="e">
        <f>AND(#REF!,"AAAAAGnb+qM=")</f>
        <v>#REF!</v>
      </c>
      <c r="FI3064" t="e">
        <f>AND(#REF!,"AAAAAGnb+qQ=")</f>
        <v>#REF!</v>
      </c>
      <c r="FJ3064" t="e">
        <f>AND(#REF!,"AAAAAGnb+qU=")</f>
        <v>#REF!</v>
      </c>
      <c r="FK3064" t="e">
        <f>AND(#REF!,"AAAAAGnb+qY=")</f>
        <v>#REF!</v>
      </c>
      <c r="FL3064" t="e">
        <f>AND(#REF!,"AAAAAGnb+qc=")</f>
        <v>#REF!</v>
      </c>
      <c r="FM3064" t="e">
        <f>AND(#REF!,"AAAAAGnb+qg=")</f>
        <v>#REF!</v>
      </c>
      <c r="FN3064" t="e">
        <f>IF(#REF!,"AAAAAGnb+qk=",0)</f>
        <v>#REF!</v>
      </c>
      <c r="FO3064" t="e">
        <f>AND(#REF!,"AAAAAGnb+qo=")</f>
        <v>#REF!</v>
      </c>
      <c r="FP3064" t="e">
        <f>AND(#REF!,"AAAAAGnb+qs=")</f>
        <v>#REF!</v>
      </c>
      <c r="FQ3064" t="e">
        <f>AND(#REF!,"AAAAAGnb+qw=")</f>
        <v>#REF!</v>
      </c>
      <c r="FR3064" t="e">
        <f>AND(#REF!,"AAAAAGnb+q0=")</f>
        <v>#REF!</v>
      </c>
      <c r="FS3064" t="e">
        <f>AND(#REF!,"AAAAAGnb+q4=")</f>
        <v>#REF!</v>
      </c>
      <c r="FT3064" t="e">
        <f>AND(#REF!,"AAAAAGnb+q8=")</f>
        <v>#REF!</v>
      </c>
      <c r="FU3064" t="e">
        <f>AND(#REF!,"AAAAAGnb+rA=")</f>
        <v>#REF!</v>
      </c>
      <c r="FV3064" t="e">
        <f>IF(#REF!,"AAAAAGnb+rE=",0)</f>
        <v>#REF!</v>
      </c>
      <c r="FW3064" t="e">
        <f>AND(#REF!,"AAAAAGnb+rI=")</f>
        <v>#REF!</v>
      </c>
      <c r="FX3064" t="e">
        <f>AND(#REF!,"AAAAAGnb+rM=")</f>
        <v>#REF!</v>
      </c>
      <c r="FY3064" t="e">
        <f>AND(#REF!,"AAAAAGnb+rQ=")</f>
        <v>#REF!</v>
      </c>
      <c r="FZ3064" t="e">
        <f>AND(#REF!,"AAAAAGnb+rU=")</f>
        <v>#REF!</v>
      </c>
      <c r="GA3064" t="e">
        <f>AND(#REF!,"AAAAAGnb+rY=")</f>
        <v>#REF!</v>
      </c>
      <c r="GB3064" t="e">
        <f>AND(#REF!,"AAAAAGnb+rc=")</f>
        <v>#REF!</v>
      </c>
      <c r="GC3064" t="e">
        <f>AND(#REF!,"AAAAAGnb+rg=")</f>
        <v>#REF!</v>
      </c>
      <c r="GD3064" t="e">
        <f>IF(#REF!,"AAAAAGnb+rk=",0)</f>
        <v>#REF!</v>
      </c>
      <c r="GE3064" t="e">
        <f>AND(#REF!,"AAAAAGnb+ro=")</f>
        <v>#REF!</v>
      </c>
      <c r="GF3064" t="e">
        <f>AND(#REF!,"AAAAAGnb+rs=")</f>
        <v>#REF!</v>
      </c>
      <c r="GG3064" t="e">
        <f>AND(#REF!,"AAAAAGnb+rw=")</f>
        <v>#REF!</v>
      </c>
      <c r="GH3064" t="e">
        <f>AND(#REF!,"AAAAAGnb+r0=")</f>
        <v>#REF!</v>
      </c>
      <c r="GI3064" t="e">
        <f>AND(#REF!,"AAAAAGnb+r4=")</f>
        <v>#REF!</v>
      </c>
      <c r="GJ3064" t="e">
        <f>AND(#REF!,"AAAAAGnb+r8=")</f>
        <v>#REF!</v>
      </c>
      <c r="GK3064" t="e">
        <f>AND(#REF!,"AAAAAGnb+sA=")</f>
        <v>#REF!</v>
      </c>
      <c r="GL3064" t="e">
        <f>IF(#REF!,"AAAAAGnb+sE=",0)</f>
        <v>#REF!</v>
      </c>
      <c r="GM3064" t="e">
        <f>AND(#REF!,"AAAAAGnb+sI=")</f>
        <v>#REF!</v>
      </c>
      <c r="GN3064" t="e">
        <f>AND(#REF!,"AAAAAGnb+sM=")</f>
        <v>#REF!</v>
      </c>
      <c r="GO3064" t="e">
        <f>AND(#REF!,"AAAAAGnb+sQ=")</f>
        <v>#REF!</v>
      </c>
      <c r="GP3064" t="e">
        <f>AND(#REF!,"AAAAAGnb+sU=")</f>
        <v>#REF!</v>
      </c>
      <c r="GQ3064" t="e">
        <f>AND(#REF!,"AAAAAGnb+sY=")</f>
        <v>#REF!</v>
      </c>
      <c r="GR3064" t="e">
        <f>AND(#REF!,"AAAAAGnb+sc=")</f>
        <v>#REF!</v>
      </c>
      <c r="GS3064" t="e">
        <f>AND(#REF!,"AAAAAGnb+sg=")</f>
        <v>#REF!</v>
      </c>
      <c r="GT3064" t="e">
        <f>IF(#REF!,"AAAAAGnb+sk=",0)</f>
        <v>#REF!</v>
      </c>
      <c r="GU3064" t="e">
        <f>AND(#REF!,"AAAAAGnb+so=")</f>
        <v>#REF!</v>
      </c>
      <c r="GV3064" t="e">
        <f>AND(#REF!,"AAAAAGnb+ss=")</f>
        <v>#REF!</v>
      </c>
      <c r="GW3064" t="e">
        <f>AND(#REF!,"AAAAAGnb+sw=")</f>
        <v>#REF!</v>
      </c>
      <c r="GX3064" t="e">
        <f>AND(#REF!,"AAAAAGnb+s0=")</f>
        <v>#REF!</v>
      </c>
      <c r="GY3064" t="e">
        <f>AND(#REF!,"AAAAAGnb+s4=")</f>
        <v>#REF!</v>
      </c>
      <c r="GZ3064" t="e">
        <f>AND(#REF!,"AAAAAGnb+s8=")</f>
        <v>#REF!</v>
      </c>
      <c r="HA3064" t="e">
        <f>AND(#REF!,"AAAAAGnb+tA=")</f>
        <v>#REF!</v>
      </c>
      <c r="HB3064" t="e">
        <f>IF(#REF!,"AAAAAGnb+tE=",0)</f>
        <v>#REF!</v>
      </c>
      <c r="HC3064" t="e">
        <f>AND(#REF!,"AAAAAGnb+tI=")</f>
        <v>#REF!</v>
      </c>
      <c r="HD3064" t="e">
        <f>AND(#REF!,"AAAAAGnb+tM=")</f>
        <v>#REF!</v>
      </c>
      <c r="HE3064" t="e">
        <f>AND(#REF!,"AAAAAGnb+tQ=")</f>
        <v>#REF!</v>
      </c>
      <c r="HF3064" t="e">
        <f>AND(#REF!,"AAAAAGnb+tU=")</f>
        <v>#REF!</v>
      </c>
      <c r="HG3064" t="e">
        <f>AND(#REF!,"AAAAAGnb+tY=")</f>
        <v>#REF!</v>
      </c>
      <c r="HH3064" t="e">
        <f>AND(#REF!,"AAAAAGnb+tc=")</f>
        <v>#REF!</v>
      </c>
      <c r="HI3064" t="e">
        <f>AND(#REF!,"AAAAAGnb+tg=")</f>
        <v>#REF!</v>
      </c>
      <c r="HJ3064" t="e">
        <f>IF(#REF!,"AAAAAGnb+tk=",0)</f>
        <v>#REF!</v>
      </c>
      <c r="HK3064" t="e">
        <f>AND(#REF!,"AAAAAGnb+to=")</f>
        <v>#REF!</v>
      </c>
      <c r="HL3064" t="e">
        <f>AND(#REF!,"AAAAAGnb+ts=")</f>
        <v>#REF!</v>
      </c>
      <c r="HM3064" t="e">
        <f>AND(#REF!,"AAAAAGnb+tw=")</f>
        <v>#REF!</v>
      </c>
      <c r="HN3064" t="e">
        <f>AND(#REF!,"AAAAAGnb+t0=")</f>
        <v>#REF!</v>
      </c>
      <c r="HO3064" t="e">
        <f>AND(#REF!,"AAAAAGnb+t4=")</f>
        <v>#REF!</v>
      </c>
      <c r="HP3064" t="e">
        <f>AND(#REF!,"AAAAAGnb+t8=")</f>
        <v>#REF!</v>
      </c>
      <c r="HQ3064" t="e">
        <f>AND(#REF!,"AAAAAGnb+uA=")</f>
        <v>#REF!</v>
      </c>
      <c r="HR3064" t="e">
        <f>IF(#REF!,"AAAAAGnb+uE=",0)</f>
        <v>#REF!</v>
      </c>
      <c r="HS3064" t="e">
        <f>AND(#REF!,"AAAAAGnb+uI=")</f>
        <v>#REF!</v>
      </c>
      <c r="HT3064" t="e">
        <f>AND(#REF!,"AAAAAGnb+uM=")</f>
        <v>#REF!</v>
      </c>
      <c r="HU3064" t="e">
        <f>AND(#REF!,"AAAAAGnb+uQ=")</f>
        <v>#REF!</v>
      </c>
      <c r="HV3064" t="e">
        <f>AND(#REF!,"AAAAAGnb+uU=")</f>
        <v>#REF!</v>
      </c>
      <c r="HW3064" t="e">
        <f>AND(#REF!,"AAAAAGnb+uY=")</f>
        <v>#REF!</v>
      </c>
      <c r="HX3064" t="e">
        <f>AND(#REF!,"AAAAAGnb+uc=")</f>
        <v>#REF!</v>
      </c>
      <c r="HY3064" t="e">
        <f>AND(#REF!,"AAAAAGnb+ug=")</f>
        <v>#REF!</v>
      </c>
      <c r="HZ3064" t="e">
        <f>IF(#REF!,"AAAAAGnb+uk=",0)</f>
        <v>#REF!</v>
      </c>
      <c r="IA3064" t="e">
        <f>AND(#REF!,"AAAAAGnb+uo=")</f>
        <v>#REF!</v>
      </c>
      <c r="IB3064" t="e">
        <f>AND(#REF!,"AAAAAGnb+us=")</f>
        <v>#REF!</v>
      </c>
      <c r="IC3064" t="e">
        <f>AND(#REF!,"AAAAAGnb+uw=")</f>
        <v>#REF!</v>
      </c>
      <c r="ID3064" t="e">
        <f>AND(#REF!,"AAAAAGnb+u0=")</f>
        <v>#REF!</v>
      </c>
      <c r="IE3064" t="e">
        <f>AND(#REF!,"AAAAAGnb+u4=")</f>
        <v>#REF!</v>
      </c>
      <c r="IF3064" t="e">
        <f>AND(#REF!,"AAAAAGnb+u8=")</f>
        <v>#REF!</v>
      </c>
      <c r="IG3064" t="e">
        <f>AND(#REF!,"AAAAAGnb+vA=")</f>
        <v>#REF!</v>
      </c>
      <c r="IH3064" t="e">
        <f>IF(#REF!,"AAAAAGnb+vE=",0)</f>
        <v>#REF!</v>
      </c>
      <c r="II3064" t="e">
        <f>AND(#REF!,"AAAAAGnb+vI=")</f>
        <v>#REF!</v>
      </c>
      <c r="IJ3064" t="e">
        <f>AND(#REF!,"AAAAAGnb+vM=")</f>
        <v>#REF!</v>
      </c>
      <c r="IK3064" t="e">
        <f>AND(#REF!,"AAAAAGnb+vQ=")</f>
        <v>#REF!</v>
      </c>
      <c r="IL3064" t="e">
        <f>AND(#REF!,"AAAAAGnb+vU=")</f>
        <v>#REF!</v>
      </c>
      <c r="IM3064" t="e">
        <f>AND(#REF!,"AAAAAGnb+vY=")</f>
        <v>#REF!</v>
      </c>
      <c r="IN3064" t="e">
        <f>AND(#REF!,"AAAAAGnb+vc=")</f>
        <v>#REF!</v>
      </c>
      <c r="IO3064" t="e">
        <f>AND(#REF!,"AAAAAGnb+vg=")</f>
        <v>#REF!</v>
      </c>
      <c r="IP3064" t="e">
        <f>IF(#REF!,"AAAAAGnb+vk=",0)</f>
        <v>#REF!</v>
      </c>
      <c r="IQ3064" t="e">
        <f>AND(#REF!,"AAAAAGnb+vo=")</f>
        <v>#REF!</v>
      </c>
      <c r="IR3064" t="e">
        <f>AND(#REF!,"AAAAAGnb+vs=")</f>
        <v>#REF!</v>
      </c>
      <c r="IS3064" t="e">
        <f>AND(#REF!,"AAAAAGnb+vw=")</f>
        <v>#REF!</v>
      </c>
      <c r="IT3064" t="e">
        <f>AND(#REF!,"AAAAAGnb+v0=")</f>
        <v>#REF!</v>
      </c>
      <c r="IU3064" t="e">
        <f>AND(#REF!,"AAAAAGnb+v4=")</f>
        <v>#REF!</v>
      </c>
      <c r="IV3064" t="e">
        <f>AND(#REF!,"AAAAAGnb+v8=")</f>
        <v>#REF!</v>
      </c>
    </row>
    <row r="3065" spans="1:256" x14ac:dyDescent="0.25">
      <c r="A3065" t="e">
        <f>AND(#REF!,"AAAAAHzt+wA=")</f>
        <v>#REF!</v>
      </c>
      <c r="B3065" t="e">
        <f>IF(#REF!,"AAAAAHzt+wE=",0)</f>
        <v>#REF!</v>
      </c>
      <c r="C3065" t="e">
        <f>AND(#REF!,"AAAAAHzt+wI=")</f>
        <v>#REF!</v>
      </c>
      <c r="D3065" t="e">
        <f>AND(#REF!,"AAAAAHzt+wM=")</f>
        <v>#REF!</v>
      </c>
      <c r="E3065" t="e">
        <f>AND(#REF!,"AAAAAHzt+wQ=")</f>
        <v>#REF!</v>
      </c>
      <c r="F3065" t="e">
        <f>AND(#REF!,"AAAAAHzt+wU=")</f>
        <v>#REF!</v>
      </c>
      <c r="G3065" t="e">
        <f>AND(#REF!,"AAAAAHzt+wY=")</f>
        <v>#REF!</v>
      </c>
      <c r="H3065" t="e">
        <f>AND(#REF!,"AAAAAHzt+wc=")</f>
        <v>#REF!</v>
      </c>
      <c r="I3065" t="e">
        <f>AND(#REF!,"AAAAAHzt+wg=")</f>
        <v>#REF!</v>
      </c>
      <c r="J3065" t="e">
        <f>IF(#REF!,"AAAAAHzt+wk=",0)</f>
        <v>#REF!</v>
      </c>
      <c r="K3065" t="e">
        <f>AND(#REF!,"AAAAAHzt+wo=")</f>
        <v>#REF!</v>
      </c>
      <c r="L3065" t="e">
        <f>AND(#REF!,"AAAAAHzt+ws=")</f>
        <v>#REF!</v>
      </c>
      <c r="M3065" t="e">
        <f>AND(#REF!,"AAAAAHzt+ww=")</f>
        <v>#REF!</v>
      </c>
      <c r="N3065" t="e">
        <f>AND(#REF!,"AAAAAHzt+w0=")</f>
        <v>#REF!</v>
      </c>
      <c r="O3065" t="e">
        <f>AND(#REF!,"AAAAAHzt+w4=")</f>
        <v>#REF!</v>
      </c>
      <c r="P3065" t="e">
        <f>AND(#REF!,"AAAAAHzt+w8=")</f>
        <v>#REF!</v>
      </c>
      <c r="Q3065" t="e">
        <f>AND(#REF!,"AAAAAHzt+xA=")</f>
        <v>#REF!</v>
      </c>
      <c r="R3065" t="e">
        <f>IF(#REF!,"AAAAAHzt+xE=",0)</f>
        <v>#REF!</v>
      </c>
      <c r="S3065" t="e">
        <f>AND(#REF!,"AAAAAHzt+xI=")</f>
        <v>#REF!</v>
      </c>
      <c r="T3065" t="e">
        <f>AND(#REF!,"AAAAAHzt+xM=")</f>
        <v>#REF!</v>
      </c>
      <c r="U3065" t="e">
        <f>AND(#REF!,"AAAAAHzt+xQ=")</f>
        <v>#REF!</v>
      </c>
      <c r="V3065" t="e">
        <f>AND(#REF!,"AAAAAHzt+xU=")</f>
        <v>#REF!</v>
      </c>
      <c r="W3065" t="e">
        <f>AND(#REF!,"AAAAAHzt+xY=")</f>
        <v>#REF!</v>
      </c>
      <c r="X3065" t="e">
        <f>AND(#REF!,"AAAAAHzt+xc=")</f>
        <v>#REF!</v>
      </c>
      <c r="Y3065" t="e">
        <f>AND(#REF!,"AAAAAHzt+xg=")</f>
        <v>#REF!</v>
      </c>
      <c r="Z3065" t="e">
        <f>IF(#REF!,"AAAAAHzt+xk=",0)</f>
        <v>#REF!</v>
      </c>
      <c r="AA3065" t="e">
        <f>AND(#REF!,"AAAAAHzt+xo=")</f>
        <v>#REF!</v>
      </c>
      <c r="AB3065" t="e">
        <f>AND(#REF!,"AAAAAHzt+xs=")</f>
        <v>#REF!</v>
      </c>
      <c r="AC3065" t="e">
        <f>AND(#REF!,"AAAAAHzt+xw=")</f>
        <v>#REF!</v>
      </c>
      <c r="AD3065" t="e">
        <f>AND(#REF!,"AAAAAHzt+x0=")</f>
        <v>#REF!</v>
      </c>
      <c r="AE3065" t="e">
        <f>AND(#REF!,"AAAAAHzt+x4=")</f>
        <v>#REF!</v>
      </c>
      <c r="AF3065" t="e">
        <f>AND(#REF!,"AAAAAHzt+x8=")</f>
        <v>#REF!</v>
      </c>
      <c r="AG3065" t="e">
        <f>AND(#REF!,"AAAAAHzt+yA=")</f>
        <v>#REF!</v>
      </c>
      <c r="AH3065" t="e">
        <f>IF(#REF!,"AAAAAHzt+yE=",0)</f>
        <v>#REF!</v>
      </c>
      <c r="AI3065" t="e">
        <f>AND(#REF!,"AAAAAHzt+yI=")</f>
        <v>#REF!</v>
      </c>
      <c r="AJ3065" t="e">
        <f>AND(#REF!,"AAAAAHzt+yM=")</f>
        <v>#REF!</v>
      </c>
      <c r="AK3065" t="e">
        <f>AND(#REF!,"AAAAAHzt+yQ=")</f>
        <v>#REF!</v>
      </c>
      <c r="AL3065" t="e">
        <f>AND(#REF!,"AAAAAHzt+yU=")</f>
        <v>#REF!</v>
      </c>
      <c r="AM3065" t="e">
        <f>AND(#REF!,"AAAAAHzt+yY=")</f>
        <v>#REF!</v>
      </c>
      <c r="AN3065" t="e">
        <f>AND(#REF!,"AAAAAHzt+yc=")</f>
        <v>#REF!</v>
      </c>
      <c r="AO3065" t="e">
        <f>AND(#REF!,"AAAAAHzt+yg=")</f>
        <v>#REF!</v>
      </c>
      <c r="AP3065" t="e">
        <f>IF(#REF!,"AAAAAHzt+yk=",0)</f>
        <v>#REF!</v>
      </c>
      <c r="AQ3065" t="e">
        <f>AND(#REF!,"AAAAAHzt+yo=")</f>
        <v>#REF!</v>
      </c>
      <c r="AR3065" t="e">
        <f>AND(#REF!,"AAAAAHzt+ys=")</f>
        <v>#REF!</v>
      </c>
      <c r="AS3065" t="e">
        <f>AND(#REF!,"AAAAAHzt+yw=")</f>
        <v>#REF!</v>
      </c>
      <c r="AT3065" t="e">
        <f>AND(#REF!,"AAAAAHzt+y0=")</f>
        <v>#REF!</v>
      </c>
      <c r="AU3065" t="e">
        <f>AND(#REF!,"AAAAAHzt+y4=")</f>
        <v>#REF!</v>
      </c>
      <c r="AV3065" t="e">
        <f>AND(#REF!,"AAAAAHzt+y8=")</f>
        <v>#REF!</v>
      </c>
      <c r="AW3065" t="e">
        <f>AND(#REF!,"AAAAAHzt+zA=")</f>
        <v>#REF!</v>
      </c>
      <c r="AX3065" t="e">
        <f>IF(#REF!,"AAAAAHzt+zE=",0)</f>
        <v>#REF!</v>
      </c>
      <c r="AY3065" t="e">
        <f>AND(#REF!,"AAAAAHzt+zI=")</f>
        <v>#REF!</v>
      </c>
      <c r="AZ3065" t="e">
        <f>AND(#REF!,"AAAAAHzt+zM=")</f>
        <v>#REF!</v>
      </c>
      <c r="BA3065" t="e">
        <f>AND(#REF!,"AAAAAHzt+zQ=")</f>
        <v>#REF!</v>
      </c>
      <c r="BB3065" t="e">
        <f>AND(#REF!,"AAAAAHzt+zU=")</f>
        <v>#REF!</v>
      </c>
      <c r="BC3065" t="e">
        <f>AND(#REF!,"AAAAAHzt+zY=")</f>
        <v>#REF!</v>
      </c>
      <c r="BD3065" t="e">
        <f>AND(#REF!,"AAAAAHzt+zc=")</f>
        <v>#REF!</v>
      </c>
      <c r="BE3065" t="e">
        <f>AND(#REF!,"AAAAAHzt+zg=")</f>
        <v>#REF!</v>
      </c>
      <c r="BF3065" t="e">
        <f>IF(#REF!,"AAAAAHzt+zk=",0)</f>
        <v>#REF!</v>
      </c>
      <c r="BG3065" t="e">
        <f>AND(#REF!,"AAAAAHzt+zo=")</f>
        <v>#REF!</v>
      </c>
      <c r="BH3065" t="e">
        <f>AND(#REF!,"AAAAAHzt+zs=")</f>
        <v>#REF!</v>
      </c>
      <c r="BI3065" t="e">
        <f>AND(#REF!,"AAAAAHzt+zw=")</f>
        <v>#REF!</v>
      </c>
      <c r="BJ3065" t="e">
        <f>AND(#REF!,"AAAAAHzt+z0=")</f>
        <v>#REF!</v>
      </c>
      <c r="BK3065" t="e">
        <f>AND(#REF!,"AAAAAHzt+z4=")</f>
        <v>#REF!</v>
      </c>
      <c r="BL3065" t="e">
        <f>AND(#REF!,"AAAAAHzt+z8=")</f>
        <v>#REF!</v>
      </c>
      <c r="BM3065" t="e">
        <f>AND(#REF!,"AAAAAHzt+0A=")</f>
        <v>#REF!</v>
      </c>
      <c r="BN3065" t="e">
        <f>IF(#REF!,"AAAAAHzt+0E=",0)</f>
        <v>#REF!</v>
      </c>
      <c r="BO3065" t="e">
        <f>AND(#REF!,"AAAAAHzt+0I=")</f>
        <v>#REF!</v>
      </c>
      <c r="BP3065" t="e">
        <f>AND(#REF!,"AAAAAHzt+0M=")</f>
        <v>#REF!</v>
      </c>
      <c r="BQ3065" t="e">
        <f>AND(#REF!,"AAAAAHzt+0Q=")</f>
        <v>#REF!</v>
      </c>
      <c r="BR3065" t="e">
        <f>AND(#REF!,"AAAAAHzt+0U=")</f>
        <v>#REF!</v>
      </c>
      <c r="BS3065" t="e">
        <f>AND(#REF!,"AAAAAHzt+0Y=")</f>
        <v>#REF!</v>
      </c>
      <c r="BT3065" t="e">
        <f>AND(#REF!,"AAAAAHzt+0c=")</f>
        <v>#REF!</v>
      </c>
      <c r="BU3065" t="e">
        <f>AND(#REF!,"AAAAAHzt+0g=")</f>
        <v>#REF!</v>
      </c>
      <c r="BV3065" t="e">
        <f>IF(#REF!,"AAAAAHzt+0k=",0)</f>
        <v>#REF!</v>
      </c>
      <c r="BW3065" t="e">
        <f>AND(#REF!,"AAAAAHzt+0o=")</f>
        <v>#REF!</v>
      </c>
      <c r="BX3065" t="e">
        <f>AND(#REF!,"AAAAAHzt+0s=")</f>
        <v>#REF!</v>
      </c>
      <c r="BY3065" t="e">
        <f>AND(#REF!,"AAAAAHzt+0w=")</f>
        <v>#REF!</v>
      </c>
      <c r="BZ3065" t="e">
        <f>AND(#REF!,"AAAAAHzt+00=")</f>
        <v>#REF!</v>
      </c>
      <c r="CA3065" t="e">
        <f>AND(#REF!,"AAAAAHzt+04=")</f>
        <v>#REF!</v>
      </c>
      <c r="CB3065" t="e">
        <f>AND(#REF!,"AAAAAHzt+08=")</f>
        <v>#REF!</v>
      </c>
      <c r="CC3065" t="e">
        <f>AND(#REF!,"AAAAAHzt+1A=")</f>
        <v>#REF!</v>
      </c>
      <c r="CD3065" t="e">
        <f>IF(#REF!,"AAAAAHzt+1E=",0)</f>
        <v>#REF!</v>
      </c>
      <c r="CE3065" t="e">
        <f>AND(#REF!,"AAAAAHzt+1I=")</f>
        <v>#REF!</v>
      </c>
      <c r="CF3065" t="e">
        <f>AND(#REF!,"AAAAAHzt+1M=")</f>
        <v>#REF!</v>
      </c>
      <c r="CG3065" t="e">
        <f>AND(#REF!,"AAAAAHzt+1Q=")</f>
        <v>#REF!</v>
      </c>
      <c r="CH3065" t="e">
        <f>AND(#REF!,"AAAAAHzt+1U=")</f>
        <v>#REF!</v>
      </c>
      <c r="CI3065" t="e">
        <f>AND(#REF!,"AAAAAHzt+1Y=")</f>
        <v>#REF!</v>
      </c>
      <c r="CJ3065" t="e">
        <f>AND(#REF!,"AAAAAHzt+1c=")</f>
        <v>#REF!</v>
      </c>
      <c r="CK3065" t="e">
        <f>AND(#REF!,"AAAAAHzt+1g=")</f>
        <v>#REF!</v>
      </c>
      <c r="CL3065" t="e">
        <f>IF(#REF!,"AAAAAHzt+1k=",0)</f>
        <v>#REF!</v>
      </c>
      <c r="CM3065" t="e">
        <f>AND(#REF!,"AAAAAHzt+1o=")</f>
        <v>#REF!</v>
      </c>
      <c r="CN3065" t="e">
        <f>AND(#REF!,"AAAAAHzt+1s=")</f>
        <v>#REF!</v>
      </c>
      <c r="CO3065" t="e">
        <f>AND(#REF!,"AAAAAHzt+1w=")</f>
        <v>#REF!</v>
      </c>
      <c r="CP3065" t="e">
        <f>AND(#REF!,"AAAAAHzt+10=")</f>
        <v>#REF!</v>
      </c>
      <c r="CQ3065" t="e">
        <f>AND(#REF!,"AAAAAHzt+14=")</f>
        <v>#REF!</v>
      </c>
      <c r="CR3065" t="e">
        <f>AND(#REF!,"AAAAAHzt+18=")</f>
        <v>#REF!</v>
      </c>
      <c r="CS3065" t="e">
        <f>AND(#REF!,"AAAAAHzt+2A=")</f>
        <v>#REF!</v>
      </c>
      <c r="CT3065" t="e">
        <f>IF(#REF!,"AAAAAHzt+2E=",0)</f>
        <v>#REF!</v>
      </c>
      <c r="CU3065" t="e">
        <f>AND(#REF!,"AAAAAHzt+2I=")</f>
        <v>#REF!</v>
      </c>
      <c r="CV3065" t="e">
        <f>AND(#REF!,"AAAAAHzt+2M=")</f>
        <v>#REF!</v>
      </c>
      <c r="CW3065" t="e">
        <f>AND(#REF!,"AAAAAHzt+2Q=")</f>
        <v>#REF!</v>
      </c>
      <c r="CX3065" t="e">
        <f>AND(#REF!,"AAAAAHzt+2U=")</f>
        <v>#REF!</v>
      </c>
      <c r="CY3065" t="e">
        <f>AND(#REF!,"AAAAAHzt+2Y=")</f>
        <v>#REF!</v>
      </c>
      <c r="CZ3065" t="e">
        <f>AND(#REF!,"AAAAAHzt+2c=")</f>
        <v>#REF!</v>
      </c>
      <c r="DA3065" t="e">
        <f>AND(#REF!,"AAAAAHzt+2g=")</f>
        <v>#REF!</v>
      </c>
      <c r="DB3065" t="e">
        <f>IF(#REF!,"AAAAAHzt+2k=",0)</f>
        <v>#REF!</v>
      </c>
      <c r="DC3065" t="e">
        <f>AND(#REF!,"AAAAAHzt+2o=")</f>
        <v>#REF!</v>
      </c>
      <c r="DD3065" t="e">
        <f>AND(#REF!,"AAAAAHzt+2s=")</f>
        <v>#REF!</v>
      </c>
      <c r="DE3065" t="e">
        <f>AND(#REF!,"AAAAAHzt+2w=")</f>
        <v>#REF!</v>
      </c>
      <c r="DF3065" t="e">
        <f>AND(#REF!,"AAAAAHzt+20=")</f>
        <v>#REF!</v>
      </c>
      <c r="DG3065" t="e">
        <f>AND(#REF!,"AAAAAHzt+24=")</f>
        <v>#REF!</v>
      </c>
      <c r="DH3065" t="e">
        <f>AND(#REF!,"AAAAAHzt+28=")</f>
        <v>#REF!</v>
      </c>
      <c r="DI3065" t="e">
        <f>AND(#REF!,"AAAAAHzt+3A=")</f>
        <v>#REF!</v>
      </c>
      <c r="DJ3065" t="e">
        <f>IF(#REF!,"AAAAAHzt+3E=",0)</f>
        <v>#REF!</v>
      </c>
      <c r="DK3065" t="e">
        <f>AND(#REF!,"AAAAAHzt+3I=")</f>
        <v>#REF!</v>
      </c>
      <c r="DL3065" t="e">
        <f>AND(#REF!,"AAAAAHzt+3M=")</f>
        <v>#REF!</v>
      </c>
      <c r="DM3065" t="e">
        <f>AND(#REF!,"AAAAAHzt+3Q=")</f>
        <v>#REF!</v>
      </c>
      <c r="DN3065" t="e">
        <f>AND(#REF!,"AAAAAHzt+3U=")</f>
        <v>#REF!</v>
      </c>
      <c r="DO3065" t="e">
        <f>AND(#REF!,"AAAAAHzt+3Y=")</f>
        <v>#REF!</v>
      </c>
      <c r="DP3065" t="e">
        <f>AND(#REF!,"AAAAAHzt+3c=")</f>
        <v>#REF!</v>
      </c>
      <c r="DQ3065" t="e">
        <f>AND(#REF!,"AAAAAHzt+3g=")</f>
        <v>#REF!</v>
      </c>
      <c r="DR3065" t="e">
        <f>IF(#REF!,"AAAAAHzt+3k=",0)</f>
        <v>#REF!</v>
      </c>
      <c r="DS3065" t="e">
        <f>AND(#REF!,"AAAAAHzt+3o=")</f>
        <v>#REF!</v>
      </c>
      <c r="DT3065" t="e">
        <f>AND(#REF!,"AAAAAHzt+3s=")</f>
        <v>#REF!</v>
      </c>
      <c r="DU3065" t="e">
        <f>AND(#REF!,"AAAAAHzt+3w=")</f>
        <v>#REF!</v>
      </c>
      <c r="DV3065" t="e">
        <f>AND(#REF!,"AAAAAHzt+30=")</f>
        <v>#REF!</v>
      </c>
      <c r="DW3065" t="e">
        <f>AND(#REF!,"AAAAAHzt+34=")</f>
        <v>#REF!</v>
      </c>
      <c r="DX3065" t="e">
        <f>AND(#REF!,"AAAAAHzt+38=")</f>
        <v>#REF!</v>
      </c>
      <c r="DY3065" t="e">
        <f>AND(#REF!,"AAAAAHzt+4A=")</f>
        <v>#REF!</v>
      </c>
      <c r="DZ3065" t="e">
        <f>IF(#REF!,"AAAAAHzt+4E=",0)</f>
        <v>#REF!</v>
      </c>
      <c r="EA3065" t="e">
        <f>AND(#REF!,"AAAAAHzt+4I=")</f>
        <v>#REF!</v>
      </c>
      <c r="EB3065" t="e">
        <f>AND(#REF!,"AAAAAHzt+4M=")</f>
        <v>#REF!</v>
      </c>
      <c r="EC3065" t="e">
        <f>AND(#REF!,"AAAAAHzt+4Q=")</f>
        <v>#REF!</v>
      </c>
      <c r="ED3065" t="e">
        <f>AND(#REF!,"AAAAAHzt+4U=")</f>
        <v>#REF!</v>
      </c>
      <c r="EE3065" t="e">
        <f>AND(#REF!,"AAAAAHzt+4Y=")</f>
        <v>#REF!</v>
      </c>
      <c r="EF3065" t="e">
        <f>AND(#REF!,"AAAAAHzt+4c=")</f>
        <v>#REF!</v>
      </c>
      <c r="EG3065" t="e">
        <f>AND(#REF!,"AAAAAHzt+4g=")</f>
        <v>#REF!</v>
      </c>
      <c r="EH3065" t="e">
        <f>IF(#REF!,"AAAAAHzt+4k=",0)</f>
        <v>#REF!</v>
      </c>
      <c r="EI3065" t="e">
        <f>AND(#REF!,"AAAAAHzt+4o=")</f>
        <v>#REF!</v>
      </c>
      <c r="EJ3065" t="e">
        <f>AND(#REF!,"AAAAAHzt+4s=")</f>
        <v>#REF!</v>
      </c>
      <c r="EK3065" t="e">
        <f>AND(#REF!,"AAAAAHzt+4w=")</f>
        <v>#REF!</v>
      </c>
      <c r="EL3065" t="e">
        <f>AND(#REF!,"AAAAAHzt+40=")</f>
        <v>#REF!</v>
      </c>
      <c r="EM3065" t="e">
        <f>AND(#REF!,"AAAAAHzt+44=")</f>
        <v>#REF!</v>
      </c>
      <c r="EN3065" t="e">
        <f>AND(#REF!,"AAAAAHzt+48=")</f>
        <v>#REF!</v>
      </c>
      <c r="EO3065" t="e">
        <f>AND(#REF!,"AAAAAHzt+5A=")</f>
        <v>#REF!</v>
      </c>
      <c r="EP3065" t="e">
        <f>IF(#REF!,"AAAAAHzt+5E=",0)</f>
        <v>#REF!</v>
      </c>
      <c r="EQ3065" t="e">
        <f>AND(#REF!,"AAAAAHzt+5I=")</f>
        <v>#REF!</v>
      </c>
      <c r="ER3065" t="e">
        <f>AND(#REF!,"AAAAAHzt+5M=")</f>
        <v>#REF!</v>
      </c>
      <c r="ES3065" t="e">
        <f>AND(#REF!,"AAAAAHzt+5Q=")</f>
        <v>#REF!</v>
      </c>
      <c r="ET3065" t="e">
        <f>AND(#REF!,"AAAAAHzt+5U=")</f>
        <v>#REF!</v>
      </c>
      <c r="EU3065" t="e">
        <f>AND(#REF!,"AAAAAHzt+5Y=")</f>
        <v>#REF!</v>
      </c>
      <c r="EV3065" t="e">
        <f>AND(#REF!,"AAAAAHzt+5c=")</f>
        <v>#REF!</v>
      </c>
      <c r="EW3065" t="e">
        <f>AND(#REF!,"AAAAAHzt+5g=")</f>
        <v>#REF!</v>
      </c>
      <c r="EX3065" t="e">
        <f>IF(#REF!,"AAAAAHzt+5k=",0)</f>
        <v>#REF!</v>
      </c>
      <c r="EY3065" t="e">
        <f>AND(#REF!,"AAAAAHzt+5o=")</f>
        <v>#REF!</v>
      </c>
      <c r="EZ3065" t="e">
        <f>AND(#REF!,"AAAAAHzt+5s=")</f>
        <v>#REF!</v>
      </c>
      <c r="FA3065" t="e">
        <f>AND(#REF!,"AAAAAHzt+5w=")</f>
        <v>#REF!</v>
      </c>
      <c r="FB3065" t="e">
        <f>AND(#REF!,"AAAAAHzt+50=")</f>
        <v>#REF!</v>
      </c>
      <c r="FC3065" t="e">
        <f>AND(#REF!,"AAAAAHzt+54=")</f>
        <v>#REF!</v>
      </c>
      <c r="FD3065" t="e">
        <f>AND(#REF!,"AAAAAHzt+58=")</f>
        <v>#REF!</v>
      </c>
      <c r="FE3065" t="e">
        <f>AND(#REF!,"AAAAAHzt+6A=")</f>
        <v>#REF!</v>
      </c>
      <c r="FF3065" t="e">
        <f>IF(#REF!,"AAAAAHzt+6E=",0)</f>
        <v>#REF!</v>
      </c>
      <c r="FG3065" t="e">
        <f>AND(#REF!,"AAAAAHzt+6I=")</f>
        <v>#REF!</v>
      </c>
      <c r="FH3065" t="e">
        <f>AND(#REF!,"AAAAAHzt+6M=")</f>
        <v>#REF!</v>
      </c>
      <c r="FI3065" t="e">
        <f>AND(#REF!,"AAAAAHzt+6Q=")</f>
        <v>#REF!</v>
      </c>
      <c r="FJ3065" t="e">
        <f>AND(#REF!,"AAAAAHzt+6U=")</f>
        <v>#REF!</v>
      </c>
      <c r="FK3065" t="e">
        <f>AND(#REF!,"AAAAAHzt+6Y=")</f>
        <v>#REF!</v>
      </c>
      <c r="FL3065" t="e">
        <f>AND(#REF!,"AAAAAHzt+6c=")</f>
        <v>#REF!</v>
      </c>
      <c r="FM3065" t="e">
        <f>AND(#REF!,"AAAAAHzt+6g=")</f>
        <v>#REF!</v>
      </c>
      <c r="FN3065" t="e">
        <f>IF(#REF!,"AAAAAHzt+6k=",0)</f>
        <v>#REF!</v>
      </c>
      <c r="FO3065" t="e">
        <f>AND(#REF!,"AAAAAHzt+6o=")</f>
        <v>#REF!</v>
      </c>
      <c r="FP3065" t="e">
        <f>AND(#REF!,"AAAAAHzt+6s=")</f>
        <v>#REF!</v>
      </c>
      <c r="FQ3065" t="e">
        <f>AND(#REF!,"AAAAAHzt+6w=")</f>
        <v>#REF!</v>
      </c>
      <c r="FR3065" t="e">
        <f>AND(#REF!,"AAAAAHzt+60=")</f>
        <v>#REF!</v>
      </c>
      <c r="FS3065" t="e">
        <f>AND(#REF!,"AAAAAHzt+64=")</f>
        <v>#REF!</v>
      </c>
      <c r="FT3065" t="e">
        <f>AND(#REF!,"AAAAAHzt+68=")</f>
        <v>#REF!</v>
      </c>
      <c r="FU3065" t="e">
        <f>AND(#REF!,"AAAAAHzt+7A=")</f>
        <v>#REF!</v>
      </c>
      <c r="FV3065" t="e">
        <f>IF(#REF!,"AAAAAHzt+7E=",0)</f>
        <v>#REF!</v>
      </c>
      <c r="FW3065" t="e">
        <f>AND(#REF!,"AAAAAHzt+7I=")</f>
        <v>#REF!</v>
      </c>
      <c r="FX3065" t="e">
        <f>AND(#REF!,"AAAAAHzt+7M=")</f>
        <v>#REF!</v>
      </c>
      <c r="FY3065" t="e">
        <f>AND(#REF!,"AAAAAHzt+7Q=")</f>
        <v>#REF!</v>
      </c>
      <c r="FZ3065" t="e">
        <f>AND(#REF!,"AAAAAHzt+7U=")</f>
        <v>#REF!</v>
      </c>
      <c r="GA3065" t="e">
        <f>AND(#REF!,"AAAAAHzt+7Y=")</f>
        <v>#REF!</v>
      </c>
      <c r="GB3065" t="e">
        <f>AND(#REF!,"AAAAAHzt+7c=")</f>
        <v>#REF!</v>
      </c>
      <c r="GC3065" t="e">
        <f>AND(#REF!,"AAAAAHzt+7g=")</f>
        <v>#REF!</v>
      </c>
      <c r="GD3065" t="e">
        <f>IF(#REF!,"AAAAAHzt+7k=",0)</f>
        <v>#REF!</v>
      </c>
      <c r="GE3065" t="e">
        <f>AND(#REF!,"AAAAAHzt+7o=")</f>
        <v>#REF!</v>
      </c>
      <c r="GF3065" t="e">
        <f>AND(#REF!,"AAAAAHzt+7s=")</f>
        <v>#REF!</v>
      </c>
      <c r="GG3065" t="e">
        <f>AND(#REF!,"AAAAAHzt+7w=")</f>
        <v>#REF!</v>
      </c>
      <c r="GH3065" t="e">
        <f>AND(#REF!,"AAAAAHzt+70=")</f>
        <v>#REF!</v>
      </c>
      <c r="GI3065" t="e">
        <f>AND(#REF!,"AAAAAHzt+74=")</f>
        <v>#REF!</v>
      </c>
      <c r="GJ3065" t="e">
        <f>AND(#REF!,"AAAAAHzt+78=")</f>
        <v>#REF!</v>
      </c>
      <c r="GK3065" t="e">
        <f>AND(#REF!,"AAAAAHzt+8A=")</f>
        <v>#REF!</v>
      </c>
      <c r="GL3065" t="e">
        <f>IF(#REF!,"AAAAAHzt+8E=",0)</f>
        <v>#REF!</v>
      </c>
      <c r="GM3065" t="e">
        <f>AND(#REF!,"AAAAAHzt+8I=")</f>
        <v>#REF!</v>
      </c>
      <c r="GN3065" t="e">
        <f>AND(#REF!,"AAAAAHzt+8M=")</f>
        <v>#REF!</v>
      </c>
      <c r="GO3065" t="e">
        <f>AND(#REF!,"AAAAAHzt+8Q=")</f>
        <v>#REF!</v>
      </c>
      <c r="GP3065" t="e">
        <f>AND(#REF!,"AAAAAHzt+8U=")</f>
        <v>#REF!</v>
      </c>
      <c r="GQ3065" t="e">
        <f>AND(#REF!,"AAAAAHzt+8Y=")</f>
        <v>#REF!</v>
      </c>
      <c r="GR3065" t="e">
        <f>AND(#REF!,"AAAAAHzt+8c=")</f>
        <v>#REF!</v>
      </c>
      <c r="GS3065" t="e">
        <f>AND(#REF!,"AAAAAHzt+8g=")</f>
        <v>#REF!</v>
      </c>
      <c r="GT3065" t="e">
        <f>IF(#REF!,"AAAAAHzt+8k=",0)</f>
        <v>#REF!</v>
      </c>
      <c r="GU3065" t="e">
        <f>AND(#REF!,"AAAAAHzt+8o=")</f>
        <v>#REF!</v>
      </c>
      <c r="GV3065" t="e">
        <f>AND(#REF!,"AAAAAHzt+8s=")</f>
        <v>#REF!</v>
      </c>
      <c r="GW3065" t="e">
        <f>AND(#REF!,"AAAAAHzt+8w=")</f>
        <v>#REF!</v>
      </c>
      <c r="GX3065" t="e">
        <f>AND(#REF!,"AAAAAHzt+80=")</f>
        <v>#REF!</v>
      </c>
      <c r="GY3065" t="e">
        <f>AND(#REF!,"AAAAAHzt+84=")</f>
        <v>#REF!</v>
      </c>
      <c r="GZ3065" t="e">
        <f>AND(#REF!,"AAAAAHzt+88=")</f>
        <v>#REF!</v>
      </c>
      <c r="HA3065" t="e">
        <f>AND(#REF!,"AAAAAHzt+9A=")</f>
        <v>#REF!</v>
      </c>
      <c r="HB3065" t="e">
        <f>IF(#REF!,"AAAAAHzt+9E=",0)</f>
        <v>#REF!</v>
      </c>
      <c r="HC3065" t="e">
        <f>AND(#REF!,"AAAAAHzt+9I=")</f>
        <v>#REF!</v>
      </c>
      <c r="HD3065" t="e">
        <f>AND(#REF!,"AAAAAHzt+9M=")</f>
        <v>#REF!</v>
      </c>
      <c r="HE3065" t="e">
        <f>AND(#REF!,"AAAAAHzt+9Q=")</f>
        <v>#REF!</v>
      </c>
      <c r="HF3065" t="e">
        <f>AND(#REF!,"AAAAAHzt+9U=")</f>
        <v>#REF!</v>
      </c>
      <c r="HG3065" t="e">
        <f>AND(#REF!,"AAAAAHzt+9Y=")</f>
        <v>#REF!</v>
      </c>
      <c r="HH3065" t="e">
        <f>AND(#REF!,"AAAAAHzt+9c=")</f>
        <v>#REF!</v>
      </c>
      <c r="HI3065" t="e">
        <f>AND(#REF!,"AAAAAHzt+9g=")</f>
        <v>#REF!</v>
      </c>
      <c r="HJ3065" t="e">
        <f>IF(#REF!,"AAAAAHzt+9k=",0)</f>
        <v>#REF!</v>
      </c>
      <c r="HK3065" t="e">
        <f>AND(#REF!,"AAAAAHzt+9o=")</f>
        <v>#REF!</v>
      </c>
      <c r="HL3065" t="e">
        <f>AND(#REF!,"AAAAAHzt+9s=")</f>
        <v>#REF!</v>
      </c>
      <c r="HM3065" t="e">
        <f>AND(#REF!,"AAAAAHzt+9w=")</f>
        <v>#REF!</v>
      </c>
      <c r="HN3065" t="e">
        <f>AND(#REF!,"AAAAAHzt+90=")</f>
        <v>#REF!</v>
      </c>
      <c r="HO3065" t="e">
        <f>AND(#REF!,"AAAAAHzt+94=")</f>
        <v>#REF!</v>
      </c>
      <c r="HP3065" t="e">
        <f>AND(#REF!,"AAAAAHzt+98=")</f>
        <v>#REF!</v>
      </c>
      <c r="HQ3065" t="e">
        <f>AND(#REF!,"AAAAAHzt++A=")</f>
        <v>#REF!</v>
      </c>
      <c r="HR3065" t="e">
        <f>IF(#REF!,"AAAAAHzt++E=",0)</f>
        <v>#REF!</v>
      </c>
      <c r="HS3065" t="e">
        <f>AND(#REF!,"AAAAAHzt++I=")</f>
        <v>#REF!</v>
      </c>
      <c r="HT3065" t="e">
        <f>AND(#REF!,"AAAAAHzt++M=")</f>
        <v>#REF!</v>
      </c>
      <c r="HU3065" t="e">
        <f>AND(#REF!,"AAAAAHzt++Q=")</f>
        <v>#REF!</v>
      </c>
      <c r="HV3065" t="e">
        <f>AND(#REF!,"AAAAAHzt++U=")</f>
        <v>#REF!</v>
      </c>
      <c r="HW3065" t="e">
        <f>AND(#REF!,"AAAAAHzt++Y=")</f>
        <v>#REF!</v>
      </c>
      <c r="HX3065" t="e">
        <f>AND(#REF!,"AAAAAHzt++c=")</f>
        <v>#REF!</v>
      </c>
      <c r="HY3065" t="e">
        <f>AND(#REF!,"AAAAAHzt++g=")</f>
        <v>#REF!</v>
      </c>
      <c r="HZ3065" t="e">
        <f>IF(#REF!,"AAAAAHzt++k=",0)</f>
        <v>#REF!</v>
      </c>
      <c r="IA3065" t="e">
        <f>AND(#REF!,"AAAAAHzt++o=")</f>
        <v>#REF!</v>
      </c>
      <c r="IB3065" t="e">
        <f>AND(#REF!,"AAAAAHzt++s=")</f>
        <v>#REF!</v>
      </c>
      <c r="IC3065" t="e">
        <f>AND(#REF!,"AAAAAHzt++w=")</f>
        <v>#REF!</v>
      </c>
      <c r="ID3065" t="e">
        <f>AND(#REF!,"AAAAAHzt++0=")</f>
        <v>#REF!</v>
      </c>
      <c r="IE3065" t="e">
        <f>AND(#REF!,"AAAAAHzt++4=")</f>
        <v>#REF!</v>
      </c>
      <c r="IF3065" t="e">
        <f>AND(#REF!,"AAAAAHzt++8=")</f>
        <v>#REF!</v>
      </c>
      <c r="IG3065" t="e">
        <f>AND(#REF!,"AAAAAHzt+/A=")</f>
        <v>#REF!</v>
      </c>
      <c r="IH3065" t="e">
        <f>IF(#REF!,"AAAAAHzt+/E=",0)</f>
        <v>#REF!</v>
      </c>
      <c r="II3065" t="e">
        <f>AND(#REF!,"AAAAAHzt+/I=")</f>
        <v>#REF!</v>
      </c>
      <c r="IJ3065" t="e">
        <f>AND(#REF!,"AAAAAHzt+/M=")</f>
        <v>#REF!</v>
      </c>
      <c r="IK3065" t="e">
        <f>AND(#REF!,"AAAAAHzt+/Q=")</f>
        <v>#REF!</v>
      </c>
      <c r="IL3065" t="e">
        <f>AND(#REF!,"AAAAAHzt+/U=")</f>
        <v>#REF!</v>
      </c>
      <c r="IM3065" t="e">
        <f>AND(#REF!,"AAAAAHzt+/Y=")</f>
        <v>#REF!</v>
      </c>
      <c r="IN3065" t="e">
        <f>AND(#REF!,"AAAAAHzt+/c=")</f>
        <v>#REF!</v>
      </c>
      <c r="IO3065" t="e">
        <f>AND(#REF!,"AAAAAHzt+/g=")</f>
        <v>#REF!</v>
      </c>
      <c r="IP3065" t="e">
        <f>IF(#REF!,"AAAAAHzt+/k=",0)</f>
        <v>#REF!</v>
      </c>
      <c r="IQ3065" t="e">
        <f>AND(#REF!,"AAAAAHzt+/o=")</f>
        <v>#REF!</v>
      </c>
      <c r="IR3065" t="e">
        <f>AND(#REF!,"AAAAAHzt+/s=")</f>
        <v>#REF!</v>
      </c>
      <c r="IS3065" t="e">
        <f>AND(#REF!,"AAAAAHzt+/w=")</f>
        <v>#REF!</v>
      </c>
      <c r="IT3065" t="e">
        <f>AND(#REF!,"AAAAAHzt+/0=")</f>
        <v>#REF!</v>
      </c>
      <c r="IU3065" t="e">
        <f>AND(#REF!,"AAAAAHzt+/4=")</f>
        <v>#REF!</v>
      </c>
      <c r="IV3065" t="e">
        <f>AND(#REF!,"AAAAAHzt+/8=")</f>
        <v>#REF!</v>
      </c>
    </row>
    <row r="3066" spans="1:256" x14ac:dyDescent="0.25">
      <c r="A3066" t="e">
        <f>AND(#REF!,"AAAAAH79cwA=")</f>
        <v>#REF!</v>
      </c>
      <c r="B3066" t="e">
        <f>IF(#REF!,"AAAAAH79cwE=",0)</f>
        <v>#REF!</v>
      </c>
      <c r="C3066" t="e">
        <f>AND(#REF!,"AAAAAH79cwI=")</f>
        <v>#REF!</v>
      </c>
      <c r="D3066" t="e">
        <f>AND(#REF!,"AAAAAH79cwM=")</f>
        <v>#REF!</v>
      </c>
      <c r="E3066" t="e">
        <f>AND(#REF!,"AAAAAH79cwQ=")</f>
        <v>#REF!</v>
      </c>
      <c r="F3066" t="e">
        <f>AND(#REF!,"AAAAAH79cwU=")</f>
        <v>#REF!</v>
      </c>
      <c r="G3066" t="e">
        <f>AND(#REF!,"AAAAAH79cwY=")</f>
        <v>#REF!</v>
      </c>
      <c r="H3066" t="e">
        <f>AND(#REF!,"AAAAAH79cwc=")</f>
        <v>#REF!</v>
      </c>
      <c r="I3066" t="e">
        <f>AND(#REF!,"AAAAAH79cwg=")</f>
        <v>#REF!</v>
      </c>
      <c r="J3066" t="e">
        <f>IF(#REF!,"AAAAAH79cwk=",0)</f>
        <v>#REF!</v>
      </c>
      <c r="K3066" t="e">
        <f>AND(#REF!,"AAAAAH79cwo=")</f>
        <v>#REF!</v>
      </c>
      <c r="L3066" t="e">
        <f>AND(#REF!,"AAAAAH79cws=")</f>
        <v>#REF!</v>
      </c>
      <c r="M3066" t="e">
        <f>AND(#REF!,"AAAAAH79cww=")</f>
        <v>#REF!</v>
      </c>
      <c r="N3066" t="e">
        <f>AND(#REF!,"AAAAAH79cw0=")</f>
        <v>#REF!</v>
      </c>
      <c r="O3066" t="e">
        <f>AND(#REF!,"AAAAAH79cw4=")</f>
        <v>#REF!</v>
      </c>
      <c r="P3066" t="e">
        <f>AND(#REF!,"AAAAAH79cw8=")</f>
        <v>#REF!</v>
      </c>
      <c r="Q3066" t="e">
        <f>AND(#REF!,"AAAAAH79cxA=")</f>
        <v>#REF!</v>
      </c>
      <c r="R3066" t="e">
        <f>IF(#REF!,"AAAAAH79cxE=",0)</f>
        <v>#REF!</v>
      </c>
      <c r="S3066" t="e">
        <f>AND(#REF!,"AAAAAH79cxI=")</f>
        <v>#REF!</v>
      </c>
      <c r="T3066" t="e">
        <f>AND(#REF!,"AAAAAH79cxM=")</f>
        <v>#REF!</v>
      </c>
      <c r="U3066" t="e">
        <f>AND(#REF!,"AAAAAH79cxQ=")</f>
        <v>#REF!</v>
      </c>
      <c r="V3066" t="e">
        <f>AND(#REF!,"AAAAAH79cxU=")</f>
        <v>#REF!</v>
      </c>
      <c r="W3066" t="e">
        <f>AND(#REF!,"AAAAAH79cxY=")</f>
        <v>#REF!</v>
      </c>
      <c r="X3066" t="e">
        <f>AND(#REF!,"AAAAAH79cxc=")</f>
        <v>#REF!</v>
      </c>
      <c r="Y3066" t="e">
        <f>AND(#REF!,"AAAAAH79cxg=")</f>
        <v>#REF!</v>
      </c>
      <c r="Z3066" t="e">
        <f>IF(#REF!,"AAAAAH79cxk=",0)</f>
        <v>#REF!</v>
      </c>
      <c r="AA3066" t="e">
        <f>AND(#REF!,"AAAAAH79cxo=")</f>
        <v>#REF!</v>
      </c>
      <c r="AB3066" t="e">
        <f>AND(#REF!,"AAAAAH79cxs=")</f>
        <v>#REF!</v>
      </c>
      <c r="AC3066" t="e">
        <f>AND(#REF!,"AAAAAH79cxw=")</f>
        <v>#REF!</v>
      </c>
      <c r="AD3066" t="e">
        <f>AND(#REF!,"AAAAAH79cx0=")</f>
        <v>#REF!</v>
      </c>
      <c r="AE3066" t="e">
        <f>AND(#REF!,"AAAAAH79cx4=")</f>
        <v>#REF!</v>
      </c>
      <c r="AF3066" t="e">
        <f>AND(#REF!,"AAAAAH79cx8=")</f>
        <v>#REF!</v>
      </c>
      <c r="AG3066" t="e">
        <f>AND(#REF!,"AAAAAH79cyA=")</f>
        <v>#REF!</v>
      </c>
      <c r="AH3066" t="e">
        <f>IF(#REF!,"AAAAAH79cyE=",0)</f>
        <v>#REF!</v>
      </c>
      <c r="AI3066" t="e">
        <f>AND(#REF!,"AAAAAH79cyI=")</f>
        <v>#REF!</v>
      </c>
      <c r="AJ3066" t="e">
        <f>AND(#REF!,"AAAAAH79cyM=")</f>
        <v>#REF!</v>
      </c>
      <c r="AK3066" t="e">
        <f>AND(#REF!,"AAAAAH79cyQ=")</f>
        <v>#REF!</v>
      </c>
      <c r="AL3066" t="e">
        <f>AND(#REF!,"AAAAAH79cyU=")</f>
        <v>#REF!</v>
      </c>
      <c r="AM3066" t="e">
        <f>AND(#REF!,"AAAAAH79cyY=")</f>
        <v>#REF!</v>
      </c>
      <c r="AN3066" t="e">
        <f>AND(#REF!,"AAAAAH79cyc=")</f>
        <v>#REF!</v>
      </c>
      <c r="AO3066" t="e">
        <f>AND(#REF!,"AAAAAH79cyg=")</f>
        <v>#REF!</v>
      </c>
      <c r="AP3066" t="e">
        <f>IF(#REF!,"AAAAAH79cyk=",0)</f>
        <v>#REF!</v>
      </c>
      <c r="AQ3066" t="e">
        <f>AND(#REF!,"AAAAAH79cyo=")</f>
        <v>#REF!</v>
      </c>
      <c r="AR3066" t="e">
        <f>AND(#REF!,"AAAAAH79cys=")</f>
        <v>#REF!</v>
      </c>
      <c r="AS3066" t="e">
        <f>AND(#REF!,"AAAAAH79cyw=")</f>
        <v>#REF!</v>
      </c>
      <c r="AT3066" t="e">
        <f>AND(#REF!,"AAAAAH79cy0=")</f>
        <v>#REF!</v>
      </c>
      <c r="AU3066" t="e">
        <f>AND(#REF!,"AAAAAH79cy4=")</f>
        <v>#REF!</v>
      </c>
      <c r="AV3066" t="e">
        <f>AND(#REF!,"AAAAAH79cy8=")</f>
        <v>#REF!</v>
      </c>
      <c r="AW3066" t="e">
        <f>AND(#REF!,"AAAAAH79czA=")</f>
        <v>#REF!</v>
      </c>
      <c r="AX3066" t="e">
        <f>IF(#REF!,"AAAAAH79czE=",0)</f>
        <v>#REF!</v>
      </c>
      <c r="AY3066" t="e">
        <f>AND(#REF!,"AAAAAH79czI=")</f>
        <v>#REF!</v>
      </c>
      <c r="AZ3066" t="e">
        <f>AND(#REF!,"AAAAAH79czM=")</f>
        <v>#REF!</v>
      </c>
      <c r="BA3066" t="e">
        <f>AND(#REF!,"AAAAAH79czQ=")</f>
        <v>#REF!</v>
      </c>
      <c r="BB3066" t="e">
        <f>AND(#REF!,"AAAAAH79czU=")</f>
        <v>#REF!</v>
      </c>
      <c r="BC3066" t="e">
        <f>AND(#REF!,"AAAAAH79czY=")</f>
        <v>#REF!</v>
      </c>
      <c r="BD3066" t="e">
        <f>AND(#REF!,"AAAAAH79czc=")</f>
        <v>#REF!</v>
      </c>
      <c r="BE3066" t="e">
        <f>AND(#REF!,"AAAAAH79czg=")</f>
        <v>#REF!</v>
      </c>
      <c r="BF3066" t="e">
        <f>IF(#REF!,"AAAAAH79czk=",0)</f>
        <v>#REF!</v>
      </c>
      <c r="BG3066" t="e">
        <f>AND(#REF!,"AAAAAH79czo=")</f>
        <v>#REF!</v>
      </c>
      <c r="BH3066" t="e">
        <f>AND(#REF!,"AAAAAH79czs=")</f>
        <v>#REF!</v>
      </c>
      <c r="BI3066" t="e">
        <f>AND(#REF!,"AAAAAH79czw=")</f>
        <v>#REF!</v>
      </c>
      <c r="BJ3066" t="e">
        <f>AND(#REF!,"AAAAAH79cz0=")</f>
        <v>#REF!</v>
      </c>
      <c r="BK3066" t="e">
        <f>AND(#REF!,"AAAAAH79cz4=")</f>
        <v>#REF!</v>
      </c>
      <c r="BL3066" t="e">
        <f>AND(#REF!,"AAAAAH79cz8=")</f>
        <v>#REF!</v>
      </c>
      <c r="BM3066" t="e">
        <f>AND(#REF!,"AAAAAH79c0A=")</f>
        <v>#REF!</v>
      </c>
      <c r="BN3066" t="e">
        <f>IF(#REF!,"AAAAAH79c0E=",0)</f>
        <v>#REF!</v>
      </c>
      <c r="BO3066" t="e">
        <f>AND(#REF!,"AAAAAH79c0I=")</f>
        <v>#REF!</v>
      </c>
      <c r="BP3066" t="e">
        <f>AND(#REF!,"AAAAAH79c0M=")</f>
        <v>#REF!</v>
      </c>
      <c r="BQ3066" t="e">
        <f>AND(#REF!,"AAAAAH79c0Q=")</f>
        <v>#REF!</v>
      </c>
      <c r="BR3066" t="e">
        <f>AND(#REF!,"AAAAAH79c0U=")</f>
        <v>#REF!</v>
      </c>
      <c r="BS3066" t="e">
        <f>AND(#REF!,"AAAAAH79c0Y=")</f>
        <v>#REF!</v>
      </c>
      <c r="BT3066" t="e">
        <f>AND(#REF!,"AAAAAH79c0c=")</f>
        <v>#REF!</v>
      </c>
      <c r="BU3066" t="e">
        <f>AND(#REF!,"AAAAAH79c0g=")</f>
        <v>#REF!</v>
      </c>
      <c r="BV3066" t="e">
        <f>IF(#REF!,"AAAAAH79c0k=",0)</f>
        <v>#REF!</v>
      </c>
      <c r="BW3066" t="e">
        <f>AND(#REF!,"AAAAAH79c0o=")</f>
        <v>#REF!</v>
      </c>
      <c r="BX3066" t="e">
        <f>AND(#REF!,"AAAAAH79c0s=")</f>
        <v>#REF!</v>
      </c>
      <c r="BY3066" t="e">
        <f>AND(#REF!,"AAAAAH79c0w=")</f>
        <v>#REF!</v>
      </c>
      <c r="BZ3066" t="e">
        <f>AND(#REF!,"AAAAAH79c00=")</f>
        <v>#REF!</v>
      </c>
      <c r="CA3066" t="e">
        <f>AND(#REF!,"AAAAAH79c04=")</f>
        <v>#REF!</v>
      </c>
      <c r="CB3066" t="e">
        <f>AND(#REF!,"AAAAAH79c08=")</f>
        <v>#REF!</v>
      </c>
      <c r="CC3066" t="e">
        <f>AND(#REF!,"AAAAAH79c1A=")</f>
        <v>#REF!</v>
      </c>
      <c r="CD3066" t="e">
        <f>IF(#REF!,"AAAAAH79c1E=",0)</f>
        <v>#REF!</v>
      </c>
      <c r="CE3066" t="e">
        <f>AND(#REF!,"AAAAAH79c1I=")</f>
        <v>#REF!</v>
      </c>
      <c r="CF3066" t="e">
        <f>AND(#REF!,"AAAAAH79c1M=")</f>
        <v>#REF!</v>
      </c>
      <c r="CG3066" t="e">
        <f>AND(#REF!,"AAAAAH79c1Q=")</f>
        <v>#REF!</v>
      </c>
      <c r="CH3066" t="e">
        <f>AND(#REF!,"AAAAAH79c1U=")</f>
        <v>#REF!</v>
      </c>
      <c r="CI3066" t="e">
        <f>AND(#REF!,"AAAAAH79c1Y=")</f>
        <v>#REF!</v>
      </c>
      <c r="CJ3066" t="e">
        <f>AND(#REF!,"AAAAAH79c1c=")</f>
        <v>#REF!</v>
      </c>
      <c r="CK3066" t="e">
        <f>AND(#REF!,"AAAAAH79c1g=")</f>
        <v>#REF!</v>
      </c>
      <c r="CL3066" t="e">
        <f>IF(#REF!,"AAAAAH79c1k=",0)</f>
        <v>#REF!</v>
      </c>
      <c r="CM3066" t="e">
        <f>AND(#REF!,"AAAAAH79c1o=")</f>
        <v>#REF!</v>
      </c>
      <c r="CN3066" t="e">
        <f>AND(#REF!,"AAAAAH79c1s=")</f>
        <v>#REF!</v>
      </c>
      <c r="CO3066" t="e">
        <f>AND(#REF!,"AAAAAH79c1w=")</f>
        <v>#REF!</v>
      </c>
      <c r="CP3066" t="e">
        <f>AND(#REF!,"AAAAAH79c10=")</f>
        <v>#REF!</v>
      </c>
      <c r="CQ3066" t="e">
        <f>AND(#REF!,"AAAAAH79c14=")</f>
        <v>#REF!</v>
      </c>
      <c r="CR3066" t="e">
        <f>AND(#REF!,"AAAAAH79c18=")</f>
        <v>#REF!</v>
      </c>
      <c r="CS3066" t="e">
        <f>AND(#REF!,"AAAAAH79c2A=")</f>
        <v>#REF!</v>
      </c>
      <c r="CT3066" t="e">
        <f>IF(#REF!,"AAAAAH79c2E=",0)</f>
        <v>#REF!</v>
      </c>
      <c r="CU3066" t="e">
        <f>AND(#REF!,"AAAAAH79c2I=")</f>
        <v>#REF!</v>
      </c>
      <c r="CV3066" t="e">
        <f>AND(#REF!,"AAAAAH79c2M=")</f>
        <v>#REF!</v>
      </c>
      <c r="CW3066" t="e">
        <f>AND(#REF!,"AAAAAH79c2Q=")</f>
        <v>#REF!</v>
      </c>
      <c r="CX3066" t="e">
        <f>AND(#REF!,"AAAAAH79c2U=")</f>
        <v>#REF!</v>
      </c>
      <c r="CY3066" t="e">
        <f>AND(#REF!,"AAAAAH79c2Y=")</f>
        <v>#REF!</v>
      </c>
      <c r="CZ3066" t="e">
        <f>AND(#REF!,"AAAAAH79c2c=")</f>
        <v>#REF!</v>
      </c>
      <c r="DA3066" t="e">
        <f>AND(#REF!,"AAAAAH79c2g=")</f>
        <v>#REF!</v>
      </c>
      <c r="DB3066" t="e">
        <f>IF(#REF!,"AAAAAH79c2k=",0)</f>
        <v>#REF!</v>
      </c>
      <c r="DC3066" t="e">
        <f>AND(#REF!,"AAAAAH79c2o=")</f>
        <v>#REF!</v>
      </c>
      <c r="DD3066" t="e">
        <f>AND(#REF!,"AAAAAH79c2s=")</f>
        <v>#REF!</v>
      </c>
      <c r="DE3066" t="e">
        <f>AND(#REF!,"AAAAAH79c2w=")</f>
        <v>#REF!</v>
      </c>
      <c r="DF3066" t="e">
        <f>AND(#REF!,"AAAAAH79c20=")</f>
        <v>#REF!</v>
      </c>
      <c r="DG3066" t="e">
        <f>AND(#REF!,"AAAAAH79c24=")</f>
        <v>#REF!</v>
      </c>
      <c r="DH3066" t="e">
        <f>AND(#REF!,"AAAAAH79c28=")</f>
        <v>#REF!</v>
      </c>
      <c r="DI3066" t="e">
        <f>AND(#REF!,"AAAAAH79c3A=")</f>
        <v>#REF!</v>
      </c>
      <c r="DJ3066" t="e">
        <f>IF(#REF!,"AAAAAH79c3E=",0)</f>
        <v>#REF!</v>
      </c>
      <c r="DK3066" t="e">
        <f>AND(#REF!,"AAAAAH79c3I=")</f>
        <v>#REF!</v>
      </c>
      <c r="DL3066" t="e">
        <f>AND(#REF!,"AAAAAH79c3M=")</f>
        <v>#REF!</v>
      </c>
      <c r="DM3066" t="e">
        <f>AND(#REF!,"AAAAAH79c3Q=")</f>
        <v>#REF!</v>
      </c>
      <c r="DN3066" t="e">
        <f>AND(#REF!,"AAAAAH79c3U=")</f>
        <v>#REF!</v>
      </c>
      <c r="DO3066" t="e">
        <f>AND(#REF!,"AAAAAH79c3Y=")</f>
        <v>#REF!</v>
      </c>
      <c r="DP3066" t="e">
        <f>AND(#REF!,"AAAAAH79c3c=")</f>
        <v>#REF!</v>
      </c>
      <c r="DQ3066" t="e">
        <f>AND(#REF!,"AAAAAH79c3g=")</f>
        <v>#REF!</v>
      </c>
      <c r="DR3066" t="e">
        <f>IF(#REF!,"AAAAAH79c3k=",0)</f>
        <v>#REF!</v>
      </c>
      <c r="DS3066" t="e">
        <f>AND(#REF!,"AAAAAH79c3o=")</f>
        <v>#REF!</v>
      </c>
      <c r="DT3066" t="e">
        <f>AND(#REF!,"AAAAAH79c3s=")</f>
        <v>#REF!</v>
      </c>
      <c r="DU3066" t="e">
        <f>AND(#REF!,"AAAAAH79c3w=")</f>
        <v>#REF!</v>
      </c>
      <c r="DV3066" t="e">
        <f>AND(#REF!,"AAAAAH79c30=")</f>
        <v>#REF!</v>
      </c>
      <c r="DW3066" t="e">
        <f>AND(#REF!,"AAAAAH79c34=")</f>
        <v>#REF!</v>
      </c>
      <c r="DX3066" t="e">
        <f>AND(#REF!,"AAAAAH79c38=")</f>
        <v>#REF!</v>
      </c>
      <c r="DY3066" t="e">
        <f>AND(#REF!,"AAAAAH79c4A=")</f>
        <v>#REF!</v>
      </c>
      <c r="DZ3066" t="e">
        <f>IF(#REF!,"AAAAAH79c4E=",0)</f>
        <v>#REF!</v>
      </c>
      <c r="EA3066" t="e">
        <f>AND(#REF!,"AAAAAH79c4I=")</f>
        <v>#REF!</v>
      </c>
      <c r="EB3066" t="e">
        <f>AND(#REF!,"AAAAAH79c4M=")</f>
        <v>#REF!</v>
      </c>
      <c r="EC3066" t="e">
        <f>AND(#REF!,"AAAAAH79c4Q=")</f>
        <v>#REF!</v>
      </c>
      <c r="ED3066" t="e">
        <f>AND(#REF!,"AAAAAH79c4U=")</f>
        <v>#REF!</v>
      </c>
      <c r="EE3066" t="e">
        <f>AND(#REF!,"AAAAAH79c4Y=")</f>
        <v>#REF!</v>
      </c>
      <c r="EF3066" t="e">
        <f>AND(#REF!,"AAAAAH79c4c=")</f>
        <v>#REF!</v>
      </c>
      <c r="EG3066" t="e">
        <f>AND(#REF!,"AAAAAH79c4g=")</f>
        <v>#REF!</v>
      </c>
      <c r="EH3066" t="e">
        <f>IF(#REF!,"AAAAAH79c4k=",0)</f>
        <v>#REF!</v>
      </c>
      <c r="EI3066" t="e">
        <f>AND(#REF!,"AAAAAH79c4o=")</f>
        <v>#REF!</v>
      </c>
      <c r="EJ3066" t="e">
        <f>AND(#REF!,"AAAAAH79c4s=")</f>
        <v>#REF!</v>
      </c>
      <c r="EK3066" t="e">
        <f>AND(#REF!,"AAAAAH79c4w=")</f>
        <v>#REF!</v>
      </c>
      <c r="EL3066" t="e">
        <f>AND(#REF!,"AAAAAH79c40=")</f>
        <v>#REF!</v>
      </c>
      <c r="EM3066" t="e">
        <f>AND(#REF!,"AAAAAH79c44=")</f>
        <v>#REF!</v>
      </c>
      <c r="EN3066" t="e">
        <f>AND(#REF!,"AAAAAH79c48=")</f>
        <v>#REF!</v>
      </c>
      <c r="EO3066" t="e">
        <f>AND(#REF!,"AAAAAH79c5A=")</f>
        <v>#REF!</v>
      </c>
      <c r="EP3066" t="e">
        <f>IF(#REF!,"AAAAAH79c5E=",0)</f>
        <v>#REF!</v>
      </c>
      <c r="EQ3066" t="e">
        <f>AND(#REF!,"AAAAAH79c5I=")</f>
        <v>#REF!</v>
      </c>
      <c r="ER3066" t="e">
        <f>AND(#REF!,"AAAAAH79c5M=")</f>
        <v>#REF!</v>
      </c>
      <c r="ES3066" t="e">
        <f>AND(#REF!,"AAAAAH79c5Q=")</f>
        <v>#REF!</v>
      </c>
      <c r="ET3066" t="e">
        <f>AND(#REF!,"AAAAAH79c5U=")</f>
        <v>#REF!</v>
      </c>
      <c r="EU3066" t="e">
        <f>AND(#REF!,"AAAAAH79c5Y=")</f>
        <v>#REF!</v>
      </c>
      <c r="EV3066" t="e">
        <f>AND(#REF!,"AAAAAH79c5c=")</f>
        <v>#REF!</v>
      </c>
      <c r="EW3066" t="e">
        <f>AND(#REF!,"AAAAAH79c5g=")</f>
        <v>#REF!</v>
      </c>
      <c r="EX3066" t="e">
        <f>IF(#REF!,"AAAAAH79c5k=",0)</f>
        <v>#REF!</v>
      </c>
      <c r="EY3066" t="e">
        <f>AND(#REF!,"AAAAAH79c5o=")</f>
        <v>#REF!</v>
      </c>
      <c r="EZ3066" t="e">
        <f>AND(#REF!,"AAAAAH79c5s=")</f>
        <v>#REF!</v>
      </c>
      <c r="FA3066" t="e">
        <f>AND(#REF!,"AAAAAH79c5w=")</f>
        <v>#REF!</v>
      </c>
      <c r="FB3066" t="e">
        <f>AND(#REF!,"AAAAAH79c50=")</f>
        <v>#REF!</v>
      </c>
      <c r="FC3066" t="e">
        <f>AND(#REF!,"AAAAAH79c54=")</f>
        <v>#REF!</v>
      </c>
      <c r="FD3066" t="e">
        <f>AND(#REF!,"AAAAAH79c58=")</f>
        <v>#REF!</v>
      </c>
      <c r="FE3066" t="e">
        <f>AND(#REF!,"AAAAAH79c6A=")</f>
        <v>#REF!</v>
      </c>
      <c r="FF3066" t="e">
        <f>IF(#REF!,"AAAAAH79c6E=",0)</f>
        <v>#REF!</v>
      </c>
      <c r="FG3066" t="e">
        <f>AND(#REF!,"AAAAAH79c6I=")</f>
        <v>#REF!</v>
      </c>
      <c r="FH3066" t="e">
        <f>AND(#REF!,"AAAAAH79c6M=")</f>
        <v>#REF!</v>
      </c>
      <c r="FI3066" t="e">
        <f>AND(#REF!,"AAAAAH79c6Q=")</f>
        <v>#REF!</v>
      </c>
      <c r="FJ3066" t="e">
        <f>AND(#REF!,"AAAAAH79c6U=")</f>
        <v>#REF!</v>
      </c>
      <c r="FK3066" t="e">
        <f>AND(#REF!,"AAAAAH79c6Y=")</f>
        <v>#REF!</v>
      </c>
      <c r="FL3066" t="e">
        <f>AND(#REF!,"AAAAAH79c6c=")</f>
        <v>#REF!</v>
      </c>
      <c r="FM3066" t="e">
        <f>AND(#REF!,"AAAAAH79c6g=")</f>
        <v>#REF!</v>
      </c>
      <c r="FN3066" t="e">
        <f>IF(#REF!,"AAAAAH79c6k=",0)</f>
        <v>#REF!</v>
      </c>
      <c r="FO3066" t="e">
        <f>AND(#REF!,"AAAAAH79c6o=")</f>
        <v>#REF!</v>
      </c>
      <c r="FP3066" t="e">
        <f>AND(#REF!,"AAAAAH79c6s=")</f>
        <v>#REF!</v>
      </c>
      <c r="FQ3066" t="e">
        <f>AND(#REF!,"AAAAAH79c6w=")</f>
        <v>#REF!</v>
      </c>
      <c r="FR3066" t="e">
        <f>AND(#REF!,"AAAAAH79c60=")</f>
        <v>#REF!</v>
      </c>
      <c r="FS3066" t="e">
        <f>AND(#REF!,"AAAAAH79c64=")</f>
        <v>#REF!</v>
      </c>
      <c r="FT3066" t="e">
        <f>AND(#REF!,"AAAAAH79c68=")</f>
        <v>#REF!</v>
      </c>
      <c r="FU3066" t="e">
        <f>AND(#REF!,"AAAAAH79c7A=")</f>
        <v>#REF!</v>
      </c>
      <c r="FV3066" t="e">
        <f>IF(#REF!,"AAAAAH79c7E=",0)</f>
        <v>#REF!</v>
      </c>
      <c r="FW3066" t="e">
        <f>AND(#REF!,"AAAAAH79c7I=")</f>
        <v>#REF!</v>
      </c>
      <c r="FX3066" t="e">
        <f>AND(#REF!,"AAAAAH79c7M=")</f>
        <v>#REF!</v>
      </c>
      <c r="FY3066" t="e">
        <f>AND(#REF!,"AAAAAH79c7Q=")</f>
        <v>#REF!</v>
      </c>
      <c r="FZ3066" t="e">
        <f>AND(#REF!,"AAAAAH79c7U=")</f>
        <v>#REF!</v>
      </c>
      <c r="GA3066" t="e">
        <f>AND(#REF!,"AAAAAH79c7Y=")</f>
        <v>#REF!</v>
      </c>
      <c r="GB3066" t="e">
        <f>AND(#REF!,"AAAAAH79c7c=")</f>
        <v>#REF!</v>
      </c>
      <c r="GC3066" t="e">
        <f>AND(#REF!,"AAAAAH79c7g=")</f>
        <v>#REF!</v>
      </c>
      <c r="GD3066" t="e">
        <f>IF(#REF!,"AAAAAH79c7k=",0)</f>
        <v>#REF!</v>
      </c>
      <c r="GE3066" t="e">
        <f>AND(#REF!,"AAAAAH79c7o=")</f>
        <v>#REF!</v>
      </c>
      <c r="GF3066" t="e">
        <f>AND(#REF!,"AAAAAH79c7s=")</f>
        <v>#REF!</v>
      </c>
      <c r="GG3066" t="e">
        <f>AND(#REF!,"AAAAAH79c7w=")</f>
        <v>#REF!</v>
      </c>
      <c r="GH3066" t="e">
        <f>AND(#REF!,"AAAAAH79c70=")</f>
        <v>#REF!</v>
      </c>
      <c r="GI3066" t="e">
        <f>AND(#REF!,"AAAAAH79c74=")</f>
        <v>#REF!</v>
      </c>
      <c r="GJ3066" t="e">
        <f>AND(#REF!,"AAAAAH79c78=")</f>
        <v>#REF!</v>
      </c>
      <c r="GK3066" t="e">
        <f>AND(#REF!,"AAAAAH79c8A=")</f>
        <v>#REF!</v>
      </c>
      <c r="GL3066" t="e">
        <f>IF(#REF!,"AAAAAH79c8E=",0)</f>
        <v>#REF!</v>
      </c>
      <c r="GM3066" t="e">
        <f>AND(#REF!,"AAAAAH79c8I=")</f>
        <v>#REF!</v>
      </c>
      <c r="GN3066" t="e">
        <f>AND(#REF!,"AAAAAH79c8M=")</f>
        <v>#REF!</v>
      </c>
      <c r="GO3066" t="e">
        <f>AND(#REF!,"AAAAAH79c8Q=")</f>
        <v>#REF!</v>
      </c>
      <c r="GP3066" t="e">
        <f>AND(#REF!,"AAAAAH79c8U=")</f>
        <v>#REF!</v>
      </c>
      <c r="GQ3066" t="e">
        <f>AND(#REF!,"AAAAAH79c8Y=")</f>
        <v>#REF!</v>
      </c>
      <c r="GR3066" t="e">
        <f>AND(#REF!,"AAAAAH79c8c=")</f>
        <v>#REF!</v>
      </c>
      <c r="GS3066" t="e">
        <f>AND(#REF!,"AAAAAH79c8g=")</f>
        <v>#REF!</v>
      </c>
      <c r="GT3066" t="e">
        <f>IF(#REF!,"AAAAAH79c8k=",0)</f>
        <v>#REF!</v>
      </c>
      <c r="GU3066" t="e">
        <f>AND(#REF!,"AAAAAH79c8o=")</f>
        <v>#REF!</v>
      </c>
      <c r="GV3066" t="e">
        <f>AND(#REF!,"AAAAAH79c8s=")</f>
        <v>#REF!</v>
      </c>
      <c r="GW3066" t="e">
        <f>AND(#REF!,"AAAAAH79c8w=")</f>
        <v>#REF!</v>
      </c>
      <c r="GX3066" t="e">
        <f>AND(#REF!,"AAAAAH79c80=")</f>
        <v>#REF!</v>
      </c>
      <c r="GY3066" t="e">
        <f>AND(#REF!,"AAAAAH79c84=")</f>
        <v>#REF!</v>
      </c>
      <c r="GZ3066" t="e">
        <f>AND(#REF!,"AAAAAH79c88=")</f>
        <v>#REF!</v>
      </c>
      <c r="HA3066" t="e">
        <f>AND(#REF!,"AAAAAH79c9A=")</f>
        <v>#REF!</v>
      </c>
      <c r="HB3066" t="e">
        <f>IF(#REF!,"AAAAAH79c9E=",0)</f>
        <v>#REF!</v>
      </c>
      <c r="HC3066" t="e">
        <f>AND(#REF!,"AAAAAH79c9I=")</f>
        <v>#REF!</v>
      </c>
      <c r="HD3066" t="e">
        <f>AND(#REF!,"AAAAAH79c9M=")</f>
        <v>#REF!</v>
      </c>
      <c r="HE3066" t="e">
        <f>AND(#REF!,"AAAAAH79c9Q=")</f>
        <v>#REF!</v>
      </c>
      <c r="HF3066" t="e">
        <f>AND(#REF!,"AAAAAH79c9U=")</f>
        <v>#REF!</v>
      </c>
      <c r="HG3066" t="e">
        <f>AND(#REF!,"AAAAAH79c9Y=")</f>
        <v>#REF!</v>
      </c>
      <c r="HH3066" t="e">
        <f>AND(#REF!,"AAAAAH79c9c=")</f>
        <v>#REF!</v>
      </c>
      <c r="HI3066" t="e">
        <f>AND(#REF!,"AAAAAH79c9g=")</f>
        <v>#REF!</v>
      </c>
      <c r="HJ3066" t="e">
        <f>IF(#REF!,"AAAAAH79c9k=",0)</f>
        <v>#REF!</v>
      </c>
      <c r="HK3066" t="e">
        <f>AND(#REF!,"AAAAAH79c9o=")</f>
        <v>#REF!</v>
      </c>
      <c r="HL3066" t="e">
        <f>AND(#REF!,"AAAAAH79c9s=")</f>
        <v>#REF!</v>
      </c>
      <c r="HM3066" t="e">
        <f>AND(#REF!,"AAAAAH79c9w=")</f>
        <v>#REF!</v>
      </c>
      <c r="HN3066" t="e">
        <f>AND(#REF!,"AAAAAH79c90=")</f>
        <v>#REF!</v>
      </c>
      <c r="HO3066" t="e">
        <f>AND(#REF!,"AAAAAH79c94=")</f>
        <v>#REF!</v>
      </c>
      <c r="HP3066" t="e">
        <f>AND(#REF!,"AAAAAH79c98=")</f>
        <v>#REF!</v>
      </c>
      <c r="HQ3066" t="e">
        <f>AND(#REF!,"AAAAAH79c+A=")</f>
        <v>#REF!</v>
      </c>
      <c r="HR3066" t="e">
        <f>IF(#REF!,"AAAAAH79c+E=",0)</f>
        <v>#REF!</v>
      </c>
      <c r="HS3066" t="e">
        <f>AND(#REF!,"AAAAAH79c+I=")</f>
        <v>#REF!</v>
      </c>
      <c r="HT3066" t="e">
        <f>AND(#REF!,"AAAAAH79c+M=")</f>
        <v>#REF!</v>
      </c>
      <c r="HU3066" t="e">
        <f>AND(#REF!,"AAAAAH79c+Q=")</f>
        <v>#REF!</v>
      </c>
      <c r="HV3066" t="e">
        <f>AND(#REF!,"AAAAAH79c+U=")</f>
        <v>#REF!</v>
      </c>
      <c r="HW3066" t="e">
        <f>AND(#REF!,"AAAAAH79c+Y=")</f>
        <v>#REF!</v>
      </c>
      <c r="HX3066" t="e">
        <f>AND(#REF!,"AAAAAH79c+c=")</f>
        <v>#REF!</v>
      </c>
      <c r="HY3066" t="e">
        <f>AND(#REF!,"AAAAAH79c+g=")</f>
        <v>#REF!</v>
      </c>
      <c r="HZ3066" t="e">
        <f>IF(#REF!,"AAAAAH79c+k=",0)</f>
        <v>#REF!</v>
      </c>
      <c r="IA3066" t="e">
        <f>AND(#REF!,"AAAAAH79c+o=")</f>
        <v>#REF!</v>
      </c>
      <c r="IB3066" t="e">
        <f>AND(#REF!,"AAAAAH79c+s=")</f>
        <v>#REF!</v>
      </c>
      <c r="IC3066" t="e">
        <f>AND(#REF!,"AAAAAH79c+w=")</f>
        <v>#REF!</v>
      </c>
      <c r="ID3066" t="e">
        <f>AND(#REF!,"AAAAAH79c+0=")</f>
        <v>#REF!</v>
      </c>
      <c r="IE3066" t="e">
        <f>AND(#REF!,"AAAAAH79c+4=")</f>
        <v>#REF!</v>
      </c>
      <c r="IF3066" t="e">
        <f>AND(#REF!,"AAAAAH79c+8=")</f>
        <v>#REF!</v>
      </c>
      <c r="IG3066" t="e">
        <f>AND(#REF!,"AAAAAH79c/A=")</f>
        <v>#REF!</v>
      </c>
      <c r="IH3066" t="e">
        <f>IF(#REF!,"AAAAAH79c/E=",0)</f>
        <v>#REF!</v>
      </c>
      <c r="II3066" t="e">
        <f>AND(#REF!,"AAAAAH79c/I=")</f>
        <v>#REF!</v>
      </c>
      <c r="IJ3066" t="e">
        <f>AND(#REF!,"AAAAAH79c/M=")</f>
        <v>#REF!</v>
      </c>
      <c r="IK3066" t="e">
        <f>AND(#REF!,"AAAAAH79c/Q=")</f>
        <v>#REF!</v>
      </c>
      <c r="IL3066" t="e">
        <f>AND(#REF!,"AAAAAH79c/U=")</f>
        <v>#REF!</v>
      </c>
      <c r="IM3066" t="e">
        <f>AND(#REF!,"AAAAAH79c/Y=")</f>
        <v>#REF!</v>
      </c>
      <c r="IN3066" t="e">
        <f>AND(#REF!,"AAAAAH79c/c=")</f>
        <v>#REF!</v>
      </c>
      <c r="IO3066" t="e">
        <f>AND(#REF!,"AAAAAH79c/g=")</f>
        <v>#REF!</v>
      </c>
      <c r="IP3066" t="e">
        <f>IF(#REF!,"AAAAAH79c/k=",0)</f>
        <v>#REF!</v>
      </c>
      <c r="IQ3066" t="e">
        <f>AND(#REF!,"AAAAAH79c/o=")</f>
        <v>#REF!</v>
      </c>
      <c r="IR3066" t="e">
        <f>AND(#REF!,"AAAAAH79c/s=")</f>
        <v>#REF!</v>
      </c>
      <c r="IS3066" t="e">
        <f>AND(#REF!,"AAAAAH79c/w=")</f>
        <v>#REF!</v>
      </c>
      <c r="IT3066" t="e">
        <f>AND(#REF!,"AAAAAH79c/0=")</f>
        <v>#REF!</v>
      </c>
      <c r="IU3066" t="e">
        <f>AND(#REF!,"AAAAAH79c/4=")</f>
        <v>#REF!</v>
      </c>
      <c r="IV3066" t="e">
        <f>AND(#REF!,"AAAAAH79c/8=")</f>
        <v>#REF!</v>
      </c>
    </row>
    <row r="3067" spans="1:256" x14ac:dyDescent="0.25">
      <c r="A3067" t="e">
        <f>AND(#REF!,"AAAAAGNVXQA=")</f>
        <v>#REF!</v>
      </c>
      <c r="B3067" t="e">
        <f>IF(#REF!,"AAAAAGNVXQE=",0)</f>
        <v>#REF!</v>
      </c>
      <c r="C3067" t="e">
        <f>AND(#REF!,"AAAAAGNVXQI=")</f>
        <v>#REF!</v>
      </c>
      <c r="D3067" t="e">
        <f>AND(#REF!,"AAAAAGNVXQM=")</f>
        <v>#REF!</v>
      </c>
      <c r="E3067" t="e">
        <f>AND(#REF!,"AAAAAGNVXQQ=")</f>
        <v>#REF!</v>
      </c>
      <c r="F3067" t="e">
        <f>AND(#REF!,"AAAAAGNVXQU=")</f>
        <v>#REF!</v>
      </c>
      <c r="G3067" t="e">
        <f>AND(#REF!,"AAAAAGNVXQY=")</f>
        <v>#REF!</v>
      </c>
      <c r="H3067" t="e">
        <f>AND(#REF!,"AAAAAGNVXQc=")</f>
        <v>#REF!</v>
      </c>
      <c r="I3067" t="e">
        <f>AND(#REF!,"AAAAAGNVXQg=")</f>
        <v>#REF!</v>
      </c>
      <c r="J3067" t="e">
        <f>IF(#REF!,"AAAAAGNVXQk=",0)</f>
        <v>#REF!</v>
      </c>
      <c r="K3067" t="e">
        <f>AND(#REF!,"AAAAAGNVXQo=")</f>
        <v>#REF!</v>
      </c>
      <c r="L3067" t="e">
        <f>AND(#REF!,"AAAAAGNVXQs=")</f>
        <v>#REF!</v>
      </c>
      <c r="M3067" t="e">
        <f>AND(#REF!,"AAAAAGNVXQw=")</f>
        <v>#REF!</v>
      </c>
      <c r="N3067" t="e">
        <f>AND(#REF!,"AAAAAGNVXQ0=")</f>
        <v>#REF!</v>
      </c>
      <c r="O3067" t="e">
        <f>AND(#REF!,"AAAAAGNVXQ4=")</f>
        <v>#REF!</v>
      </c>
      <c r="P3067" t="e">
        <f>AND(#REF!,"AAAAAGNVXQ8=")</f>
        <v>#REF!</v>
      </c>
      <c r="Q3067" t="e">
        <f>AND(#REF!,"AAAAAGNVXRA=")</f>
        <v>#REF!</v>
      </c>
      <c r="R3067" t="e">
        <f>IF(#REF!,"AAAAAGNVXRE=",0)</f>
        <v>#REF!</v>
      </c>
      <c r="S3067" t="e">
        <f>AND(#REF!,"AAAAAGNVXRI=")</f>
        <v>#REF!</v>
      </c>
      <c r="T3067" t="e">
        <f>AND(#REF!,"AAAAAGNVXRM=")</f>
        <v>#REF!</v>
      </c>
      <c r="U3067" t="e">
        <f>AND(#REF!,"AAAAAGNVXRQ=")</f>
        <v>#REF!</v>
      </c>
      <c r="V3067" t="e">
        <f>AND(#REF!,"AAAAAGNVXRU=")</f>
        <v>#REF!</v>
      </c>
      <c r="W3067" t="e">
        <f>AND(#REF!,"AAAAAGNVXRY=")</f>
        <v>#REF!</v>
      </c>
      <c r="X3067" t="e">
        <f>AND(#REF!,"AAAAAGNVXRc=")</f>
        <v>#REF!</v>
      </c>
      <c r="Y3067" t="e">
        <f>AND(#REF!,"AAAAAGNVXRg=")</f>
        <v>#REF!</v>
      </c>
      <c r="Z3067" t="e">
        <f>IF(#REF!,"AAAAAGNVXRk=",0)</f>
        <v>#REF!</v>
      </c>
      <c r="AA3067" t="e">
        <f>AND(#REF!,"AAAAAGNVXRo=")</f>
        <v>#REF!</v>
      </c>
      <c r="AB3067" t="e">
        <f>AND(#REF!,"AAAAAGNVXRs=")</f>
        <v>#REF!</v>
      </c>
      <c r="AC3067" t="e">
        <f>AND(#REF!,"AAAAAGNVXRw=")</f>
        <v>#REF!</v>
      </c>
      <c r="AD3067" t="e">
        <f>AND(#REF!,"AAAAAGNVXR0=")</f>
        <v>#REF!</v>
      </c>
      <c r="AE3067" t="e">
        <f>AND(#REF!,"AAAAAGNVXR4=")</f>
        <v>#REF!</v>
      </c>
      <c r="AF3067" t="e">
        <f>AND(#REF!,"AAAAAGNVXR8=")</f>
        <v>#REF!</v>
      </c>
      <c r="AG3067" t="e">
        <f>AND(#REF!,"AAAAAGNVXSA=")</f>
        <v>#REF!</v>
      </c>
      <c r="AH3067" t="e">
        <f>IF(#REF!,"AAAAAGNVXSE=",0)</f>
        <v>#REF!</v>
      </c>
      <c r="AI3067" t="e">
        <f>AND(#REF!,"AAAAAGNVXSI=")</f>
        <v>#REF!</v>
      </c>
      <c r="AJ3067" t="e">
        <f>AND(#REF!,"AAAAAGNVXSM=")</f>
        <v>#REF!</v>
      </c>
      <c r="AK3067" t="e">
        <f>AND(#REF!,"AAAAAGNVXSQ=")</f>
        <v>#REF!</v>
      </c>
      <c r="AL3067" t="e">
        <f>AND(#REF!,"AAAAAGNVXSU=")</f>
        <v>#REF!</v>
      </c>
      <c r="AM3067" t="e">
        <f>AND(#REF!,"AAAAAGNVXSY=")</f>
        <v>#REF!</v>
      </c>
      <c r="AN3067" t="e">
        <f>AND(#REF!,"AAAAAGNVXSc=")</f>
        <v>#REF!</v>
      </c>
      <c r="AO3067" t="e">
        <f>AND(#REF!,"AAAAAGNVXSg=")</f>
        <v>#REF!</v>
      </c>
      <c r="AP3067" t="e">
        <f>IF(#REF!,"AAAAAGNVXSk=",0)</f>
        <v>#REF!</v>
      </c>
      <c r="AQ3067" t="e">
        <f>AND(#REF!,"AAAAAGNVXSo=")</f>
        <v>#REF!</v>
      </c>
      <c r="AR3067" t="e">
        <f>AND(#REF!,"AAAAAGNVXSs=")</f>
        <v>#REF!</v>
      </c>
      <c r="AS3067" t="e">
        <f>AND(#REF!,"AAAAAGNVXSw=")</f>
        <v>#REF!</v>
      </c>
      <c r="AT3067" t="e">
        <f>AND(#REF!,"AAAAAGNVXS0=")</f>
        <v>#REF!</v>
      </c>
      <c r="AU3067" t="e">
        <f>AND(#REF!,"AAAAAGNVXS4=")</f>
        <v>#REF!</v>
      </c>
      <c r="AV3067" t="e">
        <f>AND(#REF!,"AAAAAGNVXS8=")</f>
        <v>#REF!</v>
      </c>
      <c r="AW3067" t="e">
        <f>AND(#REF!,"AAAAAGNVXTA=")</f>
        <v>#REF!</v>
      </c>
      <c r="AX3067" t="e">
        <f>IF(#REF!,"AAAAAGNVXTE=",0)</f>
        <v>#REF!</v>
      </c>
      <c r="AY3067" t="e">
        <f>AND(#REF!,"AAAAAGNVXTI=")</f>
        <v>#REF!</v>
      </c>
      <c r="AZ3067" t="e">
        <f>AND(#REF!,"AAAAAGNVXTM=")</f>
        <v>#REF!</v>
      </c>
      <c r="BA3067" t="e">
        <f>AND(#REF!,"AAAAAGNVXTQ=")</f>
        <v>#REF!</v>
      </c>
      <c r="BB3067" t="e">
        <f>AND(#REF!,"AAAAAGNVXTU=")</f>
        <v>#REF!</v>
      </c>
      <c r="BC3067" t="e">
        <f>AND(#REF!,"AAAAAGNVXTY=")</f>
        <v>#REF!</v>
      </c>
      <c r="BD3067" t="e">
        <f>AND(#REF!,"AAAAAGNVXTc=")</f>
        <v>#REF!</v>
      </c>
      <c r="BE3067" t="e">
        <f>AND(#REF!,"AAAAAGNVXTg=")</f>
        <v>#REF!</v>
      </c>
      <c r="BF3067" t="e">
        <f>IF(#REF!,"AAAAAGNVXTk=",0)</f>
        <v>#REF!</v>
      </c>
      <c r="BG3067" t="e">
        <f>AND(#REF!,"AAAAAGNVXTo=")</f>
        <v>#REF!</v>
      </c>
      <c r="BH3067" t="e">
        <f>AND(#REF!,"AAAAAGNVXTs=")</f>
        <v>#REF!</v>
      </c>
      <c r="BI3067" t="e">
        <f>AND(#REF!,"AAAAAGNVXTw=")</f>
        <v>#REF!</v>
      </c>
      <c r="BJ3067" t="e">
        <f>AND(#REF!,"AAAAAGNVXT0=")</f>
        <v>#REF!</v>
      </c>
      <c r="BK3067" t="e">
        <f>AND(#REF!,"AAAAAGNVXT4=")</f>
        <v>#REF!</v>
      </c>
      <c r="BL3067" t="e">
        <f>AND(#REF!,"AAAAAGNVXT8=")</f>
        <v>#REF!</v>
      </c>
      <c r="BM3067" t="e">
        <f>AND(#REF!,"AAAAAGNVXUA=")</f>
        <v>#REF!</v>
      </c>
      <c r="BN3067" t="e">
        <f>IF(#REF!,"AAAAAGNVXUE=",0)</f>
        <v>#REF!</v>
      </c>
      <c r="BO3067" t="e">
        <f>AND(#REF!,"AAAAAGNVXUI=")</f>
        <v>#REF!</v>
      </c>
      <c r="BP3067" t="e">
        <f>AND(#REF!,"AAAAAGNVXUM=")</f>
        <v>#REF!</v>
      </c>
      <c r="BQ3067" t="e">
        <f>AND(#REF!,"AAAAAGNVXUQ=")</f>
        <v>#REF!</v>
      </c>
      <c r="BR3067" t="e">
        <f>AND(#REF!,"AAAAAGNVXUU=")</f>
        <v>#REF!</v>
      </c>
      <c r="BS3067" t="e">
        <f>AND(#REF!,"AAAAAGNVXUY=")</f>
        <v>#REF!</v>
      </c>
      <c r="BT3067" t="e">
        <f>AND(#REF!,"AAAAAGNVXUc=")</f>
        <v>#REF!</v>
      </c>
      <c r="BU3067" t="e">
        <f>AND(#REF!,"AAAAAGNVXUg=")</f>
        <v>#REF!</v>
      </c>
      <c r="BV3067" t="e">
        <f>IF(#REF!,"AAAAAGNVXUk=",0)</f>
        <v>#REF!</v>
      </c>
      <c r="BW3067" t="e">
        <f>AND(#REF!,"AAAAAGNVXUo=")</f>
        <v>#REF!</v>
      </c>
      <c r="BX3067" t="e">
        <f>AND(#REF!,"AAAAAGNVXUs=")</f>
        <v>#REF!</v>
      </c>
      <c r="BY3067" t="e">
        <f>AND(#REF!,"AAAAAGNVXUw=")</f>
        <v>#REF!</v>
      </c>
      <c r="BZ3067" t="e">
        <f>AND(#REF!,"AAAAAGNVXU0=")</f>
        <v>#REF!</v>
      </c>
      <c r="CA3067" t="e">
        <f>AND(#REF!,"AAAAAGNVXU4=")</f>
        <v>#REF!</v>
      </c>
      <c r="CB3067" t="e">
        <f>AND(#REF!,"AAAAAGNVXU8=")</f>
        <v>#REF!</v>
      </c>
      <c r="CC3067" t="e">
        <f>AND(#REF!,"AAAAAGNVXVA=")</f>
        <v>#REF!</v>
      </c>
      <c r="CD3067" t="e">
        <f>IF(#REF!,"AAAAAGNVXVE=",0)</f>
        <v>#REF!</v>
      </c>
      <c r="CE3067" t="e">
        <f>AND(#REF!,"AAAAAGNVXVI=")</f>
        <v>#REF!</v>
      </c>
      <c r="CF3067" t="e">
        <f>AND(#REF!,"AAAAAGNVXVM=")</f>
        <v>#REF!</v>
      </c>
      <c r="CG3067" t="e">
        <f>AND(#REF!,"AAAAAGNVXVQ=")</f>
        <v>#REF!</v>
      </c>
      <c r="CH3067" t="e">
        <f>AND(#REF!,"AAAAAGNVXVU=")</f>
        <v>#REF!</v>
      </c>
      <c r="CI3067" t="e">
        <f>AND(#REF!,"AAAAAGNVXVY=")</f>
        <v>#REF!</v>
      </c>
      <c r="CJ3067" t="e">
        <f>AND(#REF!,"AAAAAGNVXVc=")</f>
        <v>#REF!</v>
      </c>
      <c r="CK3067" t="e">
        <f>AND(#REF!,"AAAAAGNVXVg=")</f>
        <v>#REF!</v>
      </c>
      <c r="CL3067" t="e">
        <f>IF(#REF!,"AAAAAGNVXVk=",0)</f>
        <v>#REF!</v>
      </c>
      <c r="CM3067" t="e">
        <f>AND(#REF!,"AAAAAGNVXVo=")</f>
        <v>#REF!</v>
      </c>
      <c r="CN3067" t="e">
        <f>AND(#REF!,"AAAAAGNVXVs=")</f>
        <v>#REF!</v>
      </c>
      <c r="CO3067" t="e">
        <f>AND(#REF!,"AAAAAGNVXVw=")</f>
        <v>#REF!</v>
      </c>
      <c r="CP3067" t="e">
        <f>AND(#REF!,"AAAAAGNVXV0=")</f>
        <v>#REF!</v>
      </c>
      <c r="CQ3067" t="e">
        <f>AND(#REF!,"AAAAAGNVXV4=")</f>
        <v>#REF!</v>
      </c>
      <c r="CR3067" t="e">
        <f>AND(#REF!,"AAAAAGNVXV8=")</f>
        <v>#REF!</v>
      </c>
      <c r="CS3067" t="e">
        <f>AND(#REF!,"AAAAAGNVXWA=")</f>
        <v>#REF!</v>
      </c>
      <c r="CT3067" t="e">
        <f>IF(#REF!,"AAAAAGNVXWE=",0)</f>
        <v>#REF!</v>
      </c>
      <c r="CU3067" t="e">
        <f>AND(#REF!,"AAAAAGNVXWI=")</f>
        <v>#REF!</v>
      </c>
      <c r="CV3067" t="e">
        <f>AND(#REF!,"AAAAAGNVXWM=")</f>
        <v>#REF!</v>
      </c>
      <c r="CW3067" t="e">
        <f>AND(#REF!,"AAAAAGNVXWQ=")</f>
        <v>#REF!</v>
      </c>
      <c r="CX3067" t="e">
        <f>AND(#REF!,"AAAAAGNVXWU=")</f>
        <v>#REF!</v>
      </c>
      <c r="CY3067" t="e">
        <f>AND(#REF!,"AAAAAGNVXWY=")</f>
        <v>#REF!</v>
      </c>
      <c r="CZ3067" t="e">
        <f>AND(#REF!,"AAAAAGNVXWc=")</f>
        <v>#REF!</v>
      </c>
      <c r="DA3067" t="e">
        <f>AND(#REF!,"AAAAAGNVXWg=")</f>
        <v>#REF!</v>
      </c>
      <c r="DB3067" t="e">
        <f>IF(#REF!,"AAAAAGNVXWk=",0)</f>
        <v>#REF!</v>
      </c>
      <c r="DC3067" t="e">
        <f>AND(#REF!,"AAAAAGNVXWo=")</f>
        <v>#REF!</v>
      </c>
      <c r="DD3067" t="e">
        <f>AND(#REF!,"AAAAAGNVXWs=")</f>
        <v>#REF!</v>
      </c>
      <c r="DE3067" t="e">
        <f>AND(#REF!,"AAAAAGNVXWw=")</f>
        <v>#REF!</v>
      </c>
      <c r="DF3067" t="e">
        <f>AND(#REF!,"AAAAAGNVXW0=")</f>
        <v>#REF!</v>
      </c>
      <c r="DG3067" t="e">
        <f>AND(#REF!,"AAAAAGNVXW4=")</f>
        <v>#REF!</v>
      </c>
      <c r="DH3067" t="e">
        <f>AND(#REF!,"AAAAAGNVXW8=")</f>
        <v>#REF!</v>
      </c>
      <c r="DI3067" t="e">
        <f>AND(#REF!,"AAAAAGNVXXA=")</f>
        <v>#REF!</v>
      </c>
      <c r="DJ3067" t="e">
        <f>IF(#REF!,"AAAAAGNVXXE=",0)</f>
        <v>#REF!</v>
      </c>
      <c r="DK3067" t="e">
        <f>AND(#REF!,"AAAAAGNVXXI=")</f>
        <v>#REF!</v>
      </c>
      <c r="DL3067" t="e">
        <f>AND(#REF!,"AAAAAGNVXXM=")</f>
        <v>#REF!</v>
      </c>
      <c r="DM3067" t="e">
        <f>AND(#REF!,"AAAAAGNVXXQ=")</f>
        <v>#REF!</v>
      </c>
      <c r="DN3067" t="e">
        <f>AND(#REF!,"AAAAAGNVXXU=")</f>
        <v>#REF!</v>
      </c>
      <c r="DO3067" t="e">
        <f>AND(#REF!,"AAAAAGNVXXY=")</f>
        <v>#REF!</v>
      </c>
      <c r="DP3067" t="e">
        <f>AND(#REF!,"AAAAAGNVXXc=")</f>
        <v>#REF!</v>
      </c>
      <c r="DQ3067" t="e">
        <f>AND(#REF!,"AAAAAGNVXXg=")</f>
        <v>#REF!</v>
      </c>
      <c r="DR3067" t="e">
        <f>IF(#REF!,"AAAAAGNVXXk=",0)</f>
        <v>#REF!</v>
      </c>
      <c r="DS3067" t="e">
        <f>AND(#REF!,"AAAAAGNVXXo=")</f>
        <v>#REF!</v>
      </c>
      <c r="DT3067" t="e">
        <f>AND(#REF!,"AAAAAGNVXXs=")</f>
        <v>#REF!</v>
      </c>
      <c r="DU3067" t="e">
        <f>AND(#REF!,"AAAAAGNVXXw=")</f>
        <v>#REF!</v>
      </c>
      <c r="DV3067" t="e">
        <f>AND(#REF!,"AAAAAGNVXX0=")</f>
        <v>#REF!</v>
      </c>
      <c r="DW3067" t="e">
        <f>AND(#REF!,"AAAAAGNVXX4=")</f>
        <v>#REF!</v>
      </c>
      <c r="DX3067" t="e">
        <f>AND(#REF!,"AAAAAGNVXX8=")</f>
        <v>#REF!</v>
      </c>
      <c r="DY3067" t="e">
        <f>AND(#REF!,"AAAAAGNVXYA=")</f>
        <v>#REF!</v>
      </c>
      <c r="DZ3067" t="e">
        <f>IF(#REF!,"AAAAAGNVXYE=",0)</f>
        <v>#REF!</v>
      </c>
      <c r="EA3067" t="e">
        <f>AND(#REF!,"AAAAAGNVXYI=")</f>
        <v>#REF!</v>
      </c>
      <c r="EB3067" t="e">
        <f>AND(#REF!,"AAAAAGNVXYM=")</f>
        <v>#REF!</v>
      </c>
      <c r="EC3067" t="e">
        <f>AND(#REF!,"AAAAAGNVXYQ=")</f>
        <v>#REF!</v>
      </c>
      <c r="ED3067" t="e">
        <f>AND(#REF!,"AAAAAGNVXYU=")</f>
        <v>#REF!</v>
      </c>
      <c r="EE3067" t="e">
        <f>AND(#REF!,"AAAAAGNVXYY=")</f>
        <v>#REF!</v>
      </c>
      <c r="EF3067" t="e">
        <f>AND(#REF!,"AAAAAGNVXYc=")</f>
        <v>#REF!</v>
      </c>
      <c r="EG3067" t="e">
        <f>AND(#REF!,"AAAAAGNVXYg=")</f>
        <v>#REF!</v>
      </c>
      <c r="EH3067" t="e">
        <f>IF(#REF!,"AAAAAGNVXYk=",0)</f>
        <v>#REF!</v>
      </c>
      <c r="EI3067" t="e">
        <f>AND(#REF!,"AAAAAGNVXYo=")</f>
        <v>#REF!</v>
      </c>
      <c r="EJ3067" t="e">
        <f>AND(#REF!,"AAAAAGNVXYs=")</f>
        <v>#REF!</v>
      </c>
      <c r="EK3067" t="e">
        <f>AND(#REF!,"AAAAAGNVXYw=")</f>
        <v>#REF!</v>
      </c>
      <c r="EL3067" t="e">
        <f>AND(#REF!,"AAAAAGNVXY0=")</f>
        <v>#REF!</v>
      </c>
      <c r="EM3067" t="e">
        <f>AND(#REF!,"AAAAAGNVXY4=")</f>
        <v>#REF!</v>
      </c>
      <c r="EN3067" t="e">
        <f>AND(#REF!,"AAAAAGNVXY8=")</f>
        <v>#REF!</v>
      </c>
      <c r="EO3067" t="e">
        <f>AND(#REF!,"AAAAAGNVXZA=")</f>
        <v>#REF!</v>
      </c>
      <c r="EP3067" t="e">
        <f>IF(#REF!,"AAAAAGNVXZE=",0)</f>
        <v>#REF!</v>
      </c>
      <c r="EQ3067" t="e">
        <f>AND(#REF!,"AAAAAGNVXZI=")</f>
        <v>#REF!</v>
      </c>
      <c r="ER3067" t="e">
        <f>AND(#REF!,"AAAAAGNVXZM=")</f>
        <v>#REF!</v>
      </c>
      <c r="ES3067" t="e">
        <f>AND(#REF!,"AAAAAGNVXZQ=")</f>
        <v>#REF!</v>
      </c>
      <c r="ET3067" t="e">
        <f>AND(#REF!,"AAAAAGNVXZU=")</f>
        <v>#REF!</v>
      </c>
      <c r="EU3067" t="e">
        <f>AND(#REF!,"AAAAAGNVXZY=")</f>
        <v>#REF!</v>
      </c>
      <c r="EV3067" t="e">
        <f>AND(#REF!,"AAAAAGNVXZc=")</f>
        <v>#REF!</v>
      </c>
      <c r="EW3067" t="e">
        <f>AND(#REF!,"AAAAAGNVXZg=")</f>
        <v>#REF!</v>
      </c>
      <c r="EX3067" t="e">
        <f>IF(#REF!,"AAAAAGNVXZk=",0)</f>
        <v>#REF!</v>
      </c>
      <c r="EY3067" t="e">
        <f>AND(#REF!,"AAAAAGNVXZo=")</f>
        <v>#REF!</v>
      </c>
      <c r="EZ3067" t="e">
        <f>AND(#REF!,"AAAAAGNVXZs=")</f>
        <v>#REF!</v>
      </c>
      <c r="FA3067" t="e">
        <f>AND(#REF!,"AAAAAGNVXZw=")</f>
        <v>#REF!</v>
      </c>
      <c r="FB3067" t="e">
        <f>AND(#REF!,"AAAAAGNVXZ0=")</f>
        <v>#REF!</v>
      </c>
      <c r="FC3067" t="e">
        <f>AND(#REF!,"AAAAAGNVXZ4=")</f>
        <v>#REF!</v>
      </c>
      <c r="FD3067" t="e">
        <f>AND(#REF!,"AAAAAGNVXZ8=")</f>
        <v>#REF!</v>
      </c>
      <c r="FE3067" t="e">
        <f>AND(#REF!,"AAAAAGNVXaA=")</f>
        <v>#REF!</v>
      </c>
      <c r="FF3067" t="e">
        <f>IF(#REF!,"AAAAAGNVXaE=",0)</f>
        <v>#REF!</v>
      </c>
      <c r="FG3067" t="e">
        <f>AND(#REF!,"AAAAAGNVXaI=")</f>
        <v>#REF!</v>
      </c>
      <c r="FH3067" t="e">
        <f>AND(#REF!,"AAAAAGNVXaM=")</f>
        <v>#REF!</v>
      </c>
      <c r="FI3067" t="e">
        <f>AND(#REF!,"AAAAAGNVXaQ=")</f>
        <v>#REF!</v>
      </c>
      <c r="FJ3067" t="e">
        <f>AND(#REF!,"AAAAAGNVXaU=")</f>
        <v>#REF!</v>
      </c>
      <c r="FK3067" t="e">
        <f>AND(#REF!,"AAAAAGNVXaY=")</f>
        <v>#REF!</v>
      </c>
      <c r="FL3067" t="e">
        <f>AND(#REF!,"AAAAAGNVXac=")</f>
        <v>#REF!</v>
      </c>
      <c r="FM3067" t="e">
        <f>AND(#REF!,"AAAAAGNVXag=")</f>
        <v>#REF!</v>
      </c>
      <c r="FN3067" t="e">
        <f>IF(#REF!,"AAAAAGNVXak=",0)</f>
        <v>#REF!</v>
      </c>
      <c r="FO3067" t="e">
        <f>AND(#REF!,"AAAAAGNVXao=")</f>
        <v>#REF!</v>
      </c>
      <c r="FP3067" t="e">
        <f>AND(#REF!,"AAAAAGNVXas=")</f>
        <v>#REF!</v>
      </c>
      <c r="FQ3067" t="e">
        <f>AND(#REF!,"AAAAAGNVXaw=")</f>
        <v>#REF!</v>
      </c>
      <c r="FR3067" t="e">
        <f>AND(#REF!,"AAAAAGNVXa0=")</f>
        <v>#REF!</v>
      </c>
      <c r="FS3067" t="e">
        <f>AND(#REF!,"AAAAAGNVXa4=")</f>
        <v>#REF!</v>
      </c>
      <c r="FT3067" t="e">
        <f>AND(#REF!,"AAAAAGNVXa8=")</f>
        <v>#REF!</v>
      </c>
      <c r="FU3067" t="e">
        <f>AND(#REF!,"AAAAAGNVXbA=")</f>
        <v>#REF!</v>
      </c>
      <c r="FV3067" t="e">
        <f>IF(#REF!,"AAAAAGNVXbE=",0)</f>
        <v>#REF!</v>
      </c>
      <c r="FW3067" t="e">
        <f>AND(#REF!,"AAAAAGNVXbI=")</f>
        <v>#REF!</v>
      </c>
      <c r="FX3067" t="e">
        <f>AND(#REF!,"AAAAAGNVXbM=")</f>
        <v>#REF!</v>
      </c>
      <c r="FY3067" t="e">
        <f>AND(#REF!,"AAAAAGNVXbQ=")</f>
        <v>#REF!</v>
      </c>
      <c r="FZ3067" t="e">
        <f>AND(#REF!,"AAAAAGNVXbU=")</f>
        <v>#REF!</v>
      </c>
      <c r="GA3067" t="e">
        <f>AND(#REF!,"AAAAAGNVXbY=")</f>
        <v>#REF!</v>
      </c>
      <c r="GB3067" t="e">
        <f>AND(#REF!,"AAAAAGNVXbc=")</f>
        <v>#REF!</v>
      </c>
      <c r="GC3067" t="e">
        <f>AND(#REF!,"AAAAAGNVXbg=")</f>
        <v>#REF!</v>
      </c>
      <c r="GD3067" t="e">
        <f>IF(#REF!,"AAAAAGNVXbk=",0)</f>
        <v>#REF!</v>
      </c>
      <c r="GE3067" t="e">
        <f>AND(#REF!,"AAAAAGNVXbo=")</f>
        <v>#REF!</v>
      </c>
      <c r="GF3067" t="e">
        <f>AND(#REF!,"AAAAAGNVXbs=")</f>
        <v>#REF!</v>
      </c>
      <c r="GG3067" t="e">
        <f>AND(#REF!,"AAAAAGNVXbw=")</f>
        <v>#REF!</v>
      </c>
      <c r="GH3067" t="e">
        <f>AND(#REF!,"AAAAAGNVXb0=")</f>
        <v>#REF!</v>
      </c>
      <c r="GI3067" t="e">
        <f>AND(#REF!,"AAAAAGNVXb4=")</f>
        <v>#REF!</v>
      </c>
      <c r="GJ3067" t="e">
        <f>AND(#REF!,"AAAAAGNVXb8=")</f>
        <v>#REF!</v>
      </c>
      <c r="GK3067" t="e">
        <f>AND(#REF!,"AAAAAGNVXcA=")</f>
        <v>#REF!</v>
      </c>
      <c r="GL3067" t="e">
        <f>IF(#REF!,"AAAAAGNVXcE=",0)</f>
        <v>#REF!</v>
      </c>
      <c r="GM3067" t="e">
        <f>AND(#REF!,"AAAAAGNVXcI=")</f>
        <v>#REF!</v>
      </c>
      <c r="GN3067" t="e">
        <f>AND(#REF!,"AAAAAGNVXcM=")</f>
        <v>#REF!</v>
      </c>
      <c r="GO3067" t="e">
        <f>AND(#REF!,"AAAAAGNVXcQ=")</f>
        <v>#REF!</v>
      </c>
      <c r="GP3067" t="e">
        <f>AND(#REF!,"AAAAAGNVXcU=")</f>
        <v>#REF!</v>
      </c>
      <c r="GQ3067" t="e">
        <f>AND(#REF!,"AAAAAGNVXcY=")</f>
        <v>#REF!</v>
      </c>
      <c r="GR3067" t="e">
        <f>AND(#REF!,"AAAAAGNVXcc=")</f>
        <v>#REF!</v>
      </c>
      <c r="GS3067" t="e">
        <f>AND(#REF!,"AAAAAGNVXcg=")</f>
        <v>#REF!</v>
      </c>
      <c r="GT3067" t="e">
        <f>IF(#REF!,"AAAAAGNVXck=",0)</f>
        <v>#REF!</v>
      </c>
      <c r="GU3067" t="e">
        <f>AND(#REF!,"AAAAAGNVXco=")</f>
        <v>#REF!</v>
      </c>
      <c r="GV3067" t="e">
        <f>AND(#REF!,"AAAAAGNVXcs=")</f>
        <v>#REF!</v>
      </c>
      <c r="GW3067" t="e">
        <f>AND(#REF!,"AAAAAGNVXcw=")</f>
        <v>#REF!</v>
      </c>
      <c r="GX3067" t="e">
        <f>AND(#REF!,"AAAAAGNVXc0=")</f>
        <v>#REF!</v>
      </c>
      <c r="GY3067" t="e">
        <f>AND(#REF!,"AAAAAGNVXc4=")</f>
        <v>#REF!</v>
      </c>
      <c r="GZ3067" t="e">
        <f>AND(#REF!,"AAAAAGNVXc8=")</f>
        <v>#REF!</v>
      </c>
      <c r="HA3067" t="e">
        <f>AND(#REF!,"AAAAAGNVXdA=")</f>
        <v>#REF!</v>
      </c>
      <c r="HB3067" t="e">
        <f>IF(#REF!,"AAAAAGNVXdE=",0)</f>
        <v>#REF!</v>
      </c>
      <c r="HC3067" t="e">
        <f>AND(#REF!,"AAAAAGNVXdI=")</f>
        <v>#REF!</v>
      </c>
      <c r="HD3067" t="e">
        <f>AND(#REF!,"AAAAAGNVXdM=")</f>
        <v>#REF!</v>
      </c>
      <c r="HE3067" t="e">
        <f>AND(#REF!,"AAAAAGNVXdQ=")</f>
        <v>#REF!</v>
      </c>
      <c r="HF3067" t="e">
        <f>AND(#REF!,"AAAAAGNVXdU=")</f>
        <v>#REF!</v>
      </c>
      <c r="HG3067" t="e">
        <f>AND(#REF!,"AAAAAGNVXdY=")</f>
        <v>#REF!</v>
      </c>
      <c r="HH3067" t="e">
        <f>AND(#REF!,"AAAAAGNVXdc=")</f>
        <v>#REF!</v>
      </c>
      <c r="HI3067" t="e">
        <f>AND(#REF!,"AAAAAGNVXdg=")</f>
        <v>#REF!</v>
      </c>
      <c r="HJ3067" t="e">
        <f>IF(#REF!,"AAAAAGNVXdk=",0)</f>
        <v>#REF!</v>
      </c>
      <c r="HK3067" t="e">
        <f>AND(#REF!,"AAAAAGNVXdo=")</f>
        <v>#REF!</v>
      </c>
      <c r="HL3067" t="e">
        <f>AND(#REF!,"AAAAAGNVXds=")</f>
        <v>#REF!</v>
      </c>
      <c r="HM3067" t="e">
        <f>AND(#REF!,"AAAAAGNVXdw=")</f>
        <v>#REF!</v>
      </c>
      <c r="HN3067" t="e">
        <f>AND(#REF!,"AAAAAGNVXd0=")</f>
        <v>#REF!</v>
      </c>
      <c r="HO3067" t="e">
        <f>AND(#REF!,"AAAAAGNVXd4=")</f>
        <v>#REF!</v>
      </c>
      <c r="HP3067" t="e">
        <f>AND(#REF!,"AAAAAGNVXd8=")</f>
        <v>#REF!</v>
      </c>
      <c r="HQ3067" t="e">
        <f>AND(#REF!,"AAAAAGNVXeA=")</f>
        <v>#REF!</v>
      </c>
      <c r="HR3067" t="e">
        <f>IF(#REF!,"AAAAAGNVXeE=",0)</f>
        <v>#REF!</v>
      </c>
      <c r="HS3067" t="e">
        <f>AND(#REF!,"AAAAAGNVXeI=")</f>
        <v>#REF!</v>
      </c>
      <c r="HT3067" t="e">
        <f>AND(#REF!,"AAAAAGNVXeM=")</f>
        <v>#REF!</v>
      </c>
      <c r="HU3067" t="e">
        <f>AND(#REF!,"AAAAAGNVXeQ=")</f>
        <v>#REF!</v>
      </c>
      <c r="HV3067" t="e">
        <f>AND(#REF!,"AAAAAGNVXeU=")</f>
        <v>#REF!</v>
      </c>
      <c r="HW3067" t="e">
        <f>AND(#REF!,"AAAAAGNVXeY=")</f>
        <v>#REF!</v>
      </c>
      <c r="HX3067" t="e">
        <f>AND(#REF!,"AAAAAGNVXec=")</f>
        <v>#REF!</v>
      </c>
      <c r="HY3067" t="e">
        <f>AND(#REF!,"AAAAAGNVXeg=")</f>
        <v>#REF!</v>
      </c>
      <c r="HZ3067" t="e">
        <f>IF(#REF!,"AAAAAGNVXek=",0)</f>
        <v>#REF!</v>
      </c>
      <c r="IA3067" t="e">
        <f>AND(#REF!,"AAAAAGNVXeo=")</f>
        <v>#REF!</v>
      </c>
      <c r="IB3067" t="e">
        <f>AND(#REF!,"AAAAAGNVXes=")</f>
        <v>#REF!</v>
      </c>
      <c r="IC3067" t="e">
        <f>AND(#REF!,"AAAAAGNVXew=")</f>
        <v>#REF!</v>
      </c>
      <c r="ID3067" t="e">
        <f>AND(#REF!,"AAAAAGNVXe0=")</f>
        <v>#REF!</v>
      </c>
      <c r="IE3067" t="e">
        <f>AND(#REF!,"AAAAAGNVXe4=")</f>
        <v>#REF!</v>
      </c>
      <c r="IF3067" t="e">
        <f>AND(#REF!,"AAAAAGNVXe8=")</f>
        <v>#REF!</v>
      </c>
      <c r="IG3067" t="e">
        <f>AND(#REF!,"AAAAAGNVXfA=")</f>
        <v>#REF!</v>
      </c>
      <c r="IH3067" t="e">
        <f>IF(#REF!,"AAAAAGNVXfE=",0)</f>
        <v>#REF!</v>
      </c>
      <c r="II3067" t="e">
        <f>AND(#REF!,"AAAAAGNVXfI=")</f>
        <v>#REF!</v>
      </c>
      <c r="IJ3067" t="e">
        <f>AND(#REF!,"AAAAAGNVXfM=")</f>
        <v>#REF!</v>
      </c>
      <c r="IK3067" t="e">
        <f>AND(#REF!,"AAAAAGNVXfQ=")</f>
        <v>#REF!</v>
      </c>
      <c r="IL3067" t="e">
        <f>AND(#REF!,"AAAAAGNVXfU=")</f>
        <v>#REF!</v>
      </c>
      <c r="IM3067" t="e">
        <f>AND(#REF!,"AAAAAGNVXfY=")</f>
        <v>#REF!</v>
      </c>
      <c r="IN3067" t="e">
        <f>AND(#REF!,"AAAAAGNVXfc=")</f>
        <v>#REF!</v>
      </c>
      <c r="IO3067" t="e">
        <f>AND(#REF!,"AAAAAGNVXfg=")</f>
        <v>#REF!</v>
      </c>
      <c r="IP3067" t="e">
        <f>IF(#REF!,"AAAAAGNVXfk=",0)</f>
        <v>#REF!</v>
      </c>
      <c r="IQ3067" t="e">
        <f>AND(#REF!,"AAAAAGNVXfo=")</f>
        <v>#REF!</v>
      </c>
      <c r="IR3067" t="e">
        <f>AND(#REF!,"AAAAAGNVXfs=")</f>
        <v>#REF!</v>
      </c>
      <c r="IS3067" t="e">
        <f>AND(#REF!,"AAAAAGNVXfw=")</f>
        <v>#REF!</v>
      </c>
      <c r="IT3067" t="e">
        <f>AND(#REF!,"AAAAAGNVXf0=")</f>
        <v>#REF!</v>
      </c>
      <c r="IU3067" t="e">
        <f>AND(#REF!,"AAAAAGNVXf4=")</f>
        <v>#REF!</v>
      </c>
      <c r="IV3067" t="e">
        <f>AND(#REF!,"AAAAAGNVXf8=")</f>
        <v>#REF!</v>
      </c>
    </row>
    <row r="3068" spans="1:256" x14ac:dyDescent="0.25">
      <c r="A3068" t="e">
        <f>AND(#REF!,"AAAAAG+/nQA=")</f>
        <v>#REF!</v>
      </c>
      <c r="B3068" t="e">
        <f>IF(#REF!,"AAAAAG+/nQE=",0)</f>
        <v>#REF!</v>
      </c>
      <c r="C3068" t="e">
        <f>AND(#REF!,"AAAAAG+/nQI=")</f>
        <v>#REF!</v>
      </c>
      <c r="D3068" t="e">
        <f>AND(#REF!,"AAAAAG+/nQM=")</f>
        <v>#REF!</v>
      </c>
      <c r="E3068" t="e">
        <f>AND(#REF!,"AAAAAG+/nQQ=")</f>
        <v>#REF!</v>
      </c>
      <c r="F3068" t="e">
        <f>AND(#REF!,"AAAAAG+/nQU=")</f>
        <v>#REF!</v>
      </c>
      <c r="G3068" t="e">
        <f>AND(#REF!,"AAAAAG+/nQY=")</f>
        <v>#REF!</v>
      </c>
      <c r="H3068" t="e">
        <f>AND(#REF!,"AAAAAG+/nQc=")</f>
        <v>#REF!</v>
      </c>
      <c r="I3068" t="e">
        <f>AND(#REF!,"AAAAAG+/nQg=")</f>
        <v>#REF!</v>
      </c>
      <c r="J3068" t="e">
        <f>IF(#REF!,"AAAAAG+/nQk=",0)</f>
        <v>#REF!</v>
      </c>
      <c r="K3068" t="e">
        <f>AND(#REF!,"AAAAAG+/nQo=")</f>
        <v>#REF!</v>
      </c>
      <c r="L3068" t="e">
        <f>AND(#REF!,"AAAAAG+/nQs=")</f>
        <v>#REF!</v>
      </c>
      <c r="M3068" t="e">
        <f>AND(#REF!,"AAAAAG+/nQw=")</f>
        <v>#REF!</v>
      </c>
      <c r="N3068" t="e">
        <f>AND(#REF!,"AAAAAG+/nQ0=")</f>
        <v>#REF!</v>
      </c>
      <c r="O3068" t="e">
        <f>AND(#REF!,"AAAAAG+/nQ4=")</f>
        <v>#REF!</v>
      </c>
      <c r="P3068" t="e">
        <f>AND(#REF!,"AAAAAG+/nQ8=")</f>
        <v>#REF!</v>
      </c>
      <c r="Q3068" t="e">
        <f>AND(#REF!,"AAAAAG+/nRA=")</f>
        <v>#REF!</v>
      </c>
      <c r="R3068" t="e">
        <f>IF(#REF!,"AAAAAG+/nRE=",0)</f>
        <v>#REF!</v>
      </c>
      <c r="S3068" t="e">
        <f>AND(#REF!,"AAAAAG+/nRI=")</f>
        <v>#REF!</v>
      </c>
      <c r="T3068" t="e">
        <f>AND(#REF!,"AAAAAG+/nRM=")</f>
        <v>#REF!</v>
      </c>
      <c r="U3068" t="e">
        <f>AND(#REF!,"AAAAAG+/nRQ=")</f>
        <v>#REF!</v>
      </c>
      <c r="V3068" t="e">
        <f>AND(#REF!,"AAAAAG+/nRU=")</f>
        <v>#REF!</v>
      </c>
      <c r="W3068" t="e">
        <f>AND(#REF!,"AAAAAG+/nRY=")</f>
        <v>#REF!</v>
      </c>
      <c r="X3068" t="e">
        <f>AND(#REF!,"AAAAAG+/nRc=")</f>
        <v>#REF!</v>
      </c>
      <c r="Y3068" t="e">
        <f>AND(#REF!,"AAAAAG+/nRg=")</f>
        <v>#REF!</v>
      </c>
      <c r="Z3068" t="e">
        <f>IF(#REF!,"AAAAAG+/nRk=",0)</f>
        <v>#REF!</v>
      </c>
      <c r="AA3068" t="e">
        <f>AND(#REF!,"AAAAAG+/nRo=")</f>
        <v>#REF!</v>
      </c>
      <c r="AB3068" t="e">
        <f>AND(#REF!,"AAAAAG+/nRs=")</f>
        <v>#REF!</v>
      </c>
      <c r="AC3068" t="e">
        <f>AND(#REF!,"AAAAAG+/nRw=")</f>
        <v>#REF!</v>
      </c>
      <c r="AD3068" t="e">
        <f>AND(#REF!,"AAAAAG+/nR0=")</f>
        <v>#REF!</v>
      </c>
      <c r="AE3068" t="e">
        <f>AND(#REF!,"AAAAAG+/nR4=")</f>
        <v>#REF!</v>
      </c>
      <c r="AF3068" t="e">
        <f>AND(#REF!,"AAAAAG+/nR8=")</f>
        <v>#REF!</v>
      </c>
      <c r="AG3068" t="e">
        <f>AND(#REF!,"AAAAAG+/nSA=")</f>
        <v>#REF!</v>
      </c>
      <c r="AH3068" t="e">
        <f>IF(#REF!,"AAAAAG+/nSE=",0)</f>
        <v>#REF!</v>
      </c>
      <c r="AI3068" t="e">
        <f>AND(#REF!,"AAAAAG+/nSI=")</f>
        <v>#REF!</v>
      </c>
      <c r="AJ3068" t="e">
        <f>AND(#REF!,"AAAAAG+/nSM=")</f>
        <v>#REF!</v>
      </c>
      <c r="AK3068" t="e">
        <f>AND(#REF!,"AAAAAG+/nSQ=")</f>
        <v>#REF!</v>
      </c>
      <c r="AL3068" t="e">
        <f>AND(#REF!,"AAAAAG+/nSU=")</f>
        <v>#REF!</v>
      </c>
      <c r="AM3068" t="e">
        <f>AND(#REF!,"AAAAAG+/nSY=")</f>
        <v>#REF!</v>
      </c>
      <c r="AN3068" t="e">
        <f>AND(#REF!,"AAAAAG+/nSc=")</f>
        <v>#REF!</v>
      </c>
      <c r="AO3068" t="e">
        <f>AND(#REF!,"AAAAAG+/nSg=")</f>
        <v>#REF!</v>
      </c>
      <c r="AP3068" t="e">
        <f>IF(#REF!,"AAAAAG+/nSk=",0)</f>
        <v>#REF!</v>
      </c>
      <c r="AQ3068" t="e">
        <f>AND(#REF!,"AAAAAG+/nSo=")</f>
        <v>#REF!</v>
      </c>
      <c r="AR3068" t="e">
        <f>AND(#REF!,"AAAAAG+/nSs=")</f>
        <v>#REF!</v>
      </c>
      <c r="AS3068" t="e">
        <f>AND(#REF!,"AAAAAG+/nSw=")</f>
        <v>#REF!</v>
      </c>
      <c r="AT3068" t="e">
        <f>AND(#REF!,"AAAAAG+/nS0=")</f>
        <v>#REF!</v>
      </c>
      <c r="AU3068" t="e">
        <f>AND(#REF!,"AAAAAG+/nS4=")</f>
        <v>#REF!</v>
      </c>
      <c r="AV3068" t="e">
        <f>AND(#REF!,"AAAAAG+/nS8=")</f>
        <v>#REF!</v>
      </c>
      <c r="AW3068" t="e">
        <f>AND(#REF!,"AAAAAG+/nTA=")</f>
        <v>#REF!</v>
      </c>
      <c r="AX3068" t="e">
        <f>IF(#REF!,"AAAAAG+/nTE=",0)</f>
        <v>#REF!</v>
      </c>
      <c r="AY3068" t="e">
        <f>AND(#REF!,"AAAAAG+/nTI=")</f>
        <v>#REF!</v>
      </c>
      <c r="AZ3068" t="e">
        <f>AND(#REF!,"AAAAAG+/nTM=")</f>
        <v>#REF!</v>
      </c>
      <c r="BA3068" t="e">
        <f>AND(#REF!,"AAAAAG+/nTQ=")</f>
        <v>#REF!</v>
      </c>
      <c r="BB3068" t="e">
        <f>AND(#REF!,"AAAAAG+/nTU=")</f>
        <v>#REF!</v>
      </c>
      <c r="BC3068" t="e">
        <f>AND(#REF!,"AAAAAG+/nTY=")</f>
        <v>#REF!</v>
      </c>
      <c r="BD3068" t="e">
        <f>AND(#REF!,"AAAAAG+/nTc=")</f>
        <v>#REF!</v>
      </c>
      <c r="BE3068" t="e">
        <f>AND(#REF!,"AAAAAG+/nTg=")</f>
        <v>#REF!</v>
      </c>
      <c r="BF3068" t="e">
        <f>IF(#REF!,"AAAAAG+/nTk=",0)</f>
        <v>#REF!</v>
      </c>
      <c r="BG3068" t="e">
        <f>AND(#REF!,"AAAAAG+/nTo=")</f>
        <v>#REF!</v>
      </c>
      <c r="BH3068" t="e">
        <f>AND(#REF!,"AAAAAG+/nTs=")</f>
        <v>#REF!</v>
      </c>
      <c r="BI3068" t="e">
        <f>AND(#REF!,"AAAAAG+/nTw=")</f>
        <v>#REF!</v>
      </c>
      <c r="BJ3068" t="e">
        <f>AND(#REF!,"AAAAAG+/nT0=")</f>
        <v>#REF!</v>
      </c>
      <c r="BK3068" t="e">
        <f>AND(#REF!,"AAAAAG+/nT4=")</f>
        <v>#REF!</v>
      </c>
      <c r="BL3068" t="e">
        <f>AND(#REF!,"AAAAAG+/nT8=")</f>
        <v>#REF!</v>
      </c>
      <c r="BM3068" t="e">
        <f>AND(#REF!,"AAAAAG+/nUA=")</f>
        <v>#REF!</v>
      </c>
      <c r="BN3068" t="e">
        <f>IF(#REF!,"AAAAAG+/nUE=",0)</f>
        <v>#REF!</v>
      </c>
      <c r="BO3068" t="e">
        <f>AND(#REF!,"AAAAAG+/nUI=")</f>
        <v>#REF!</v>
      </c>
      <c r="BP3068" t="e">
        <f>AND(#REF!,"AAAAAG+/nUM=")</f>
        <v>#REF!</v>
      </c>
      <c r="BQ3068" t="e">
        <f>AND(#REF!,"AAAAAG+/nUQ=")</f>
        <v>#REF!</v>
      </c>
      <c r="BR3068" t="e">
        <f>AND(#REF!,"AAAAAG+/nUU=")</f>
        <v>#REF!</v>
      </c>
      <c r="BS3068" t="e">
        <f>AND(#REF!,"AAAAAG+/nUY=")</f>
        <v>#REF!</v>
      </c>
      <c r="BT3068" t="e">
        <f>AND(#REF!,"AAAAAG+/nUc=")</f>
        <v>#REF!</v>
      </c>
      <c r="BU3068" t="e">
        <f>AND(#REF!,"AAAAAG+/nUg=")</f>
        <v>#REF!</v>
      </c>
      <c r="BV3068" t="e">
        <f>IF(#REF!,"AAAAAG+/nUk=",0)</f>
        <v>#REF!</v>
      </c>
      <c r="BW3068" t="e">
        <f>AND(#REF!,"AAAAAG+/nUo=")</f>
        <v>#REF!</v>
      </c>
      <c r="BX3068" t="e">
        <f>AND(#REF!,"AAAAAG+/nUs=")</f>
        <v>#REF!</v>
      </c>
      <c r="BY3068" t="e">
        <f>AND(#REF!,"AAAAAG+/nUw=")</f>
        <v>#REF!</v>
      </c>
      <c r="BZ3068" t="e">
        <f>AND(#REF!,"AAAAAG+/nU0=")</f>
        <v>#REF!</v>
      </c>
      <c r="CA3068" t="e">
        <f>AND(#REF!,"AAAAAG+/nU4=")</f>
        <v>#REF!</v>
      </c>
      <c r="CB3068" t="e">
        <f>AND(#REF!,"AAAAAG+/nU8=")</f>
        <v>#REF!</v>
      </c>
      <c r="CC3068" t="e">
        <f>AND(#REF!,"AAAAAG+/nVA=")</f>
        <v>#REF!</v>
      </c>
      <c r="CD3068" t="e">
        <f>IF(#REF!,"AAAAAG+/nVE=",0)</f>
        <v>#REF!</v>
      </c>
      <c r="CE3068" t="e">
        <f>AND(#REF!,"AAAAAG+/nVI=")</f>
        <v>#REF!</v>
      </c>
      <c r="CF3068" t="e">
        <f>AND(#REF!,"AAAAAG+/nVM=")</f>
        <v>#REF!</v>
      </c>
      <c r="CG3068" t="e">
        <f>AND(#REF!,"AAAAAG+/nVQ=")</f>
        <v>#REF!</v>
      </c>
      <c r="CH3068" t="e">
        <f>AND(#REF!,"AAAAAG+/nVU=")</f>
        <v>#REF!</v>
      </c>
      <c r="CI3068" t="e">
        <f>AND(#REF!,"AAAAAG+/nVY=")</f>
        <v>#REF!</v>
      </c>
      <c r="CJ3068" t="e">
        <f>AND(#REF!,"AAAAAG+/nVc=")</f>
        <v>#REF!</v>
      </c>
      <c r="CK3068" t="e">
        <f>AND(#REF!,"AAAAAG+/nVg=")</f>
        <v>#REF!</v>
      </c>
      <c r="CL3068" t="e">
        <f>IF(#REF!,"AAAAAG+/nVk=",0)</f>
        <v>#REF!</v>
      </c>
      <c r="CM3068" t="e">
        <f>AND(#REF!,"AAAAAG+/nVo=")</f>
        <v>#REF!</v>
      </c>
      <c r="CN3068" t="e">
        <f>AND(#REF!,"AAAAAG+/nVs=")</f>
        <v>#REF!</v>
      </c>
      <c r="CO3068" t="e">
        <f>AND(#REF!,"AAAAAG+/nVw=")</f>
        <v>#REF!</v>
      </c>
      <c r="CP3068" t="e">
        <f>AND(#REF!,"AAAAAG+/nV0=")</f>
        <v>#REF!</v>
      </c>
      <c r="CQ3068" t="e">
        <f>AND(#REF!,"AAAAAG+/nV4=")</f>
        <v>#REF!</v>
      </c>
      <c r="CR3068" t="e">
        <f>AND(#REF!,"AAAAAG+/nV8=")</f>
        <v>#REF!</v>
      </c>
      <c r="CS3068" t="e">
        <f>AND(#REF!,"AAAAAG+/nWA=")</f>
        <v>#REF!</v>
      </c>
      <c r="CT3068" t="e">
        <f>IF(#REF!,"AAAAAG+/nWE=",0)</f>
        <v>#REF!</v>
      </c>
      <c r="CU3068" t="e">
        <f>AND(#REF!,"AAAAAG+/nWI=")</f>
        <v>#REF!</v>
      </c>
      <c r="CV3068" t="e">
        <f>AND(#REF!,"AAAAAG+/nWM=")</f>
        <v>#REF!</v>
      </c>
      <c r="CW3068" t="e">
        <f>AND(#REF!,"AAAAAG+/nWQ=")</f>
        <v>#REF!</v>
      </c>
      <c r="CX3068" t="e">
        <f>AND(#REF!,"AAAAAG+/nWU=")</f>
        <v>#REF!</v>
      </c>
      <c r="CY3068" t="e">
        <f>AND(#REF!,"AAAAAG+/nWY=")</f>
        <v>#REF!</v>
      </c>
      <c r="CZ3068" t="e">
        <f>AND(#REF!,"AAAAAG+/nWc=")</f>
        <v>#REF!</v>
      </c>
      <c r="DA3068" t="e">
        <f>AND(#REF!,"AAAAAG+/nWg=")</f>
        <v>#REF!</v>
      </c>
      <c r="DB3068" t="e">
        <f>IF(#REF!,"AAAAAG+/nWk=",0)</f>
        <v>#REF!</v>
      </c>
      <c r="DC3068" t="e">
        <f>AND(#REF!,"AAAAAG+/nWo=")</f>
        <v>#REF!</v>
      </c>
      <c r="DD3068" t="e">
        <f>AND(#REF!,"AAAAAG+/nWs=")</f>
        <v>#REF!</v>
      </c>
      <c r="DE3068" t="e">
        <f>AND(#REF!,"AAAAAG+/nWw=")</f>
        <v>#REF!</v>
      </c>
      <c r="DF3068" t="e">
        <f>AND(#REF!,"AAAAAG+/nW0=")</f>
        <v>#REF!</v>
      </c>
      <c r="DG3068" t="e">
        <f>AND(#REF!,"AAAAAG+/nW4=")</f>
        <v>#REF!</v>
      </c>
      <c r="DH3068" t="e">
        <f>AND(#REF!,"AAAAAG+/nW8=")</f>
        <v>#REF!</v>
      </c>
      <c r="DI3068" t="e">
        <f>AND(#REF!,"AAAAAG+/nXA=")</f>
        <v>#REF!</v>
      </c>
      <c r="DJ3068" t="e">
        <f>IF(#REF!,"AAAAAG+/nXE=",0)</f>
        <v>#REF!</v>
      </c>
      <c r="DK3068" t="e">
        <f>AND(#REF!,"AAAAAG+/nXI=")</f>
        <v>#REF!</v>
      </c>
      <c r="DL3068" t="e">
        <f>AND(#REF!,"AAAAAG+/nXM=")</f>
        <v>#REF!</v>
      </c>
      <c r="DM3068" t="e">
        <f>AND(#REF!,"AAAAAG+/nXQ=")</f>
        <v>#REF!</v>
      </c>
      <c r="DN3068" t="e">
        <f>AND(#REF!,"AAAAAG+/nXU=")</f>
        <v>#REF!</v>
      </c>
      <c r="DO3068" t="e">
        <f>AND(#REF!,"AAAAAG+/nXY=")</f>
        <v>#REF!</v>
      </c>
      <c r="DP3068" t="e">
        <f>AND(#REF!,"AAAAAG+/nXc=")</f>
        <v>#REF!</v>
      </c>
      <c r="DQ3068" t="e">
        <f>AND(#REF!,"AAAAAG+/nXg=")</f>
        <v>#REF!</v>
      </c>
      <c r="DR3068" t="e">
        <f>IF(#REF!,"AAAAAG+/nXk=",0)</f>
        <v>#REF!</v>
      </c>
      <c r="DS3068" t="e">
        <f>AND(#REF!,"AAAAAG+/nXo=")</f>
        <v>#REF!</v>
      </c>
      <c r="DT3068" t="e">
        <f>AND(#REF!,"AAAAAG+/nXs=")</f>
        <v>#REF!</v>
      </c>
      <c r="DU3068" t="e">
        <f>AND(#REF!,"AAAAAG+/nXw=")</f>
        <v>#REF!</v>
      </c>
      <c r="DV3068" t="e">
        <f>AND(#REF!,"AAAAAG+/nX0=")</f>
        <v>#REF!</v>
      </c>
      <c r="DW3068" t="e">
        <f>AND(#REF!,"AAAAAG+/nX4=")</f>
        <v>#REF!</v>
      </c>
      <c r="DX3068" t="e">
        <f>AND(#REF!,"AAAAAG+/nX8=")</f>
        <v>#REF!</v>
      </c>
      <c r="DY3068" t="e">
        <f>AND(#REF!,"AAAAAG+/nYA=")</f>
        <v>#REF!</v>
      </c>
      <c r="DZ3068" t="e">
        <f>IF(#REF!,"AAAAAG+/nYE=",0)</f>
        <v>#REF!</v>
      </c>
      <c r="EA3068" t="e">
        <f>AND(#REF!,"AAAAAG+/nYI=")</f>
        <v>#REF!</v>
      </c>
      <c r="EB3068" t="e">
        <f>AND(#REF!,"AAAAAG+/nYM=")</f>
        <v>#REF!</v>
      </c>
      <c r="EC3068" t="e">
        <f>AND(#REF!,"AAAAAG+/nYQ=")</f>
        <v>#REF!</v>
      </c>
      <c r="ED3068" t="e">
        <f>AND(#REF!,"AAAAAG+/nYU=")</f>
        <v>#REF!</v>
      </c>
      <c r="EE3068" t="e">
        <f>AND(#REF!,"AAAAAG+/nYY=")</f>
        <v>#REF!</v>
      </c>
      <c r="EF3068" t="e">
        <f>AND(#REF!,"AAAAAG+/nYc=")</f>
        <v>#REF!</v>
      </c>
      <c r="EG3068" t="e">
        <f>AND(#REF!,"AAAAAG+/nYg=")</f>
        <v>#REF!</v>
      </c>
      <c r="EH3068" t="e">
        <f>IF(#REF!,"AAAAAG+/nYk=",0)</f>
        <v>#REF!</v>
      </c>
      <c r="EI3068" t="e">
        <f>AND(#REF!,"AAAAAG+/nYo=")</f>
        <v>#REF!</v>
      </c>
      <c r="EJ3068" t="e">
        <f>AND(#REF!,"AAAAAG+/nYs=")</f>
        <v>#REF!</v>
      </c>
      <c r="EK3068" t="e">
        <f>AND(#REF!,"AAAAAG+/nYw=")</f>
        <v>#REF!</v>
      </c>
      <c r="EL3068" t="e">
        <f>AND(#REF!,"AAAAAG+/nY0=")</f>
        <v>#REF!</v>
      </c>
      <c r="EM3068" t="e">
        <f>AND(#REF!,"AAAAAG+/nY4=")</f>
        <v>#REF!</v>
      </c>
      <c r="EN3068" t="e">
        <f>AND(#REF!,"AAAAAG+/nY8=")</f>
        <v>#REF!</v>
      </c>
      <c r="EO3068" t="e">
        <f>AND(#REF!,"AAAAAG+/nZA=")</f>
        <v>#REF!</v>
      </c>
      <c r="EP3068" t="e">
        <f>IF(#REF!,"AAAAAG+/nZE=",0)</f>
        <v>#REF!</v>
      </c>
      <c r="EQ3068" t="e">
        <f>AND(#REF!,"AAAAAG+/nZI=")</f>
        <v>#REF!</v>
      </c>
      <c r="ER3068" t="e">
        <f>AND(#REF!,"AAAAAG+/nZM=")</f>
        <v>#REF!</v>
      </c>
      <c r="ES3068" t="e">
        <f>AND(#REF!,"AAAAAG+/nZQ=")</f>
        <v>#REF!</v>
      </c>
      <c r="ET3068" t="e">
        <f>AND(#REF!,"AAAAAG+/nZU=")</f>
        <v>#REF!</v>
      </c>
      <c r="EU3068" t="e">
        <f>AND(#REF!,"AAAAAG+/nZY=")</f>
        <v>#REF!</v>
      </c>
      <c r="EV3068" t="e">
        <f>AND(#REF!,"AAAAAG+/nZc=")</f>
        <v>#REF!</v>
      </c>
      <c r="EW3068" t="e">
        <f>AND(#REF!,"AAAAAG+/nZg=")</f>
        <v>#REF!</v>
      </c>
      <c r="EX3068" t="e">
        <f>IF(#REF!,"AAAAAG+/nZk=",0)</f>
        <v>#REF!</v>
      </c>
      <c r="EY3068" t="e">
        <f>AND(#REF!,"AAAAAG+/nZo=")</f>
        <v>#REF!</v>
      </c>
      <c r="EZ3068" t="e">
        <f>AND(#REF!,"AAAAAG+/nZs=")</f>
        <v>#REF!</v>
      </c>
      <c r="FA3068" t="e">
        <f>AND(#REF!,"AAAAAG+/nZw=")</f>
        <v>#REF!</v>
      </c>
      <c r="FB3068" t="e">
        <f>AND(#REF!,"AAAAAG+/nZ0=")</f>
        <v>#REF!</v>
      </c>
      <c r="FC3068" t="e">
        <f>AND(#REF!,"AAAAAG+/nZ4=")</f>
        <v>#REF!</v>
      </c>
      <c r="FD3068" t="e">
        <f>AND(#REF!,"AAAAAG+/nZ8=")</f>
        <v>#REF!</v>
      </c>
      <c r="FE3068" t="e">
        <f>AND(#REF!,"AAAAAG+/naA=")</f>
        <v>#REF!</v>
      </c>
      <c r="FF3068" t="e">
        <f>IF(#REF!,"AAAAAG+/naE=",0)</f>
        <v>#REF!</v>
      </c>
      <c r="FG3068" t="e">
        <f>AND(#REF!,"AAAAAG+/naI=")</f>
        <v>#REF!</v>
      </c>
      <c r="FH3068" t="e">
        <f>AND(#REF!,"AAAAAG+/naM=")</f>
        <v>#REF!</v>
      </c>
      <c r="FI3068" t="e">
        <f>AND(#REF!,"AAAAAG+/naQ=")</f>
        <v>#REF!</v>
      </c>
      <c r="FJ3068" t="e">
        <f>AND(#REF!,"AAAAAG+/naU=")</f>
        <v>#REF!</v>
      </c>
      <c r="FK3068" t="e">
        <f>AND(#REF!,"AAAAAG+/naY=")</f>
        <v>#REF!</v>
      </c>
      <c r="FL3068" t="e">
        <f>AND(#REF!,"AAAAAG+/nac=")</f>
        <v>#REF!</v>
      </c>
      <c r="FM3068" t="e">
        <f>AND(#REF!,"AAAAAG+/nag=")</f>
        <v>#REF!</v>
      </c>
      <c r="FN3068" t="e">
        <f>IF(#REF!,"AAAAAG+/nak=",0)</f>
        <v>#REF!</v>
      </c>
      <c r="FO3068" t="e">
        <f>AND(#REF!,"AAAAAG+/nao=")</f>
        <v>#REF!</v>
      </c>
      <c r="FP3068" t="e">
        <f>AND(#REF!,"AAAAAG+/nas=")</f>
        <v>#REF!</v>
      </c>
      <c r="FQ3068" t="e">
        <f>AND(#REF!,"AAAAAG+/naw=")</f>
        <v>#REF!</v>
      </c>
      <c r="FR3068" t="e">
        <f>AND(#REF!,"AAAAAG+/na0=")</f>
        <v>#REF!</v>
      </c>
      <c r="FS3068" t="e">
        <f>AND(#REF!,"AAAAAG+/na4=")</f>
        <v>#REF!</v>
      </c>
      <c r="FT3068" t="e">
        <f>AND(#REF!,"AAAAAG+/na8=")</f>
        <v>#REF!</v>
      </c>
      <c r="FU3068" t="e">
        <f>AND(#REF!,"AAAAAG+/nbA=")</f>
        <v>#REF!</v>
      </c>
      <c r="FV3068" t="e">
        <f>IF(#REF!,"AAAAAG+/nbE=",0)</f>
        <v>#REF!</v>
      </c>
      <c r="FW3068" t="e">
        <f>AND(#REF!,"AAAAAG+/nbI=")</f>
        <v>#REF!</v>
      </c>
      <c r="FX3068" t="e">
        <f>AND(#REF!,"AAAAAG+/nbM=")</f>
        <v>#REF!</v>
      </c>
      <c r="FY3068" t="e">
        <f>AND(#REF!,"AAAAAG+/nbQ=")</f>
        <v>#REF!</v>
      </c>
      <c r="FZ3068" t="e">
        <f>AND(#REF!,"AAAAAG+/nbU=")</f>
        <v>#REF!</v>
      </c>
      <c r="GA3068" t="e">
        <f>AND(#REF!,"AAAAAG+/nbY=")</f>
        <v>#REF!</v>
      </c>
      <c r="GB3068" t="e">
        <f>AND(#REF!,"AAAAAG+/nbc=")</f>
        <v>#REF!</v>
      </c>
      <c r="GC3068" t="e">
        <f>AND(#REF!,"AAAAAG+/nbg=")</f>
        <v>#REF!</v>
      </c>
      <c r="GD3068" t="e">
        <f>IF(#REF!,"AAAAAG+/nbk=",0)</f>
        <v>#REF!</v>
      </c>
      <c r="GE3068" t="e">
        <f>AND(#REF!,"AAAAAG+/nbo=")</f>
        <v>#REF!</v>
      </c>
      <c r="GF3068" t="e">
        <f>AND(#REF!,"AAAAAG+/nbs=")</f>
        <v>#REF!</v>
      </c>
      <c r="GG3068" t="e">
        <f>AND(#REF!,"AAAAAG+/nbw=")</f>
        <v>#REF!</v>
      </c>
      <c r="GH3068" t="e">
        <f>AND(#REF!,"AAAAAG+/nb0=")</f>
        <v>#REF!</v>
      </c>
      <c r="GI3068" t="e">
        <f>AND(#REF!,"AAAAAG+/nb4=")</f>
        <v>#REF!</v>
      </c>
      <c r="GJ3068" t="e">
        <f>AND(#REF!,"AAAAAG+/nb8=")</f>
        <v>#REF!</v>
      </c>
      <c r="GK3068" t="e">
        <f>AND(#REF!,"AAAAAG+/ncA=")</f>
        <v>#REF!</v>
      </c>
      <c r="GL3068" t="e">
        <f>IF(#REF!,"AAAAAG+/ncE=",0)</f>
        <v>#REF!</v>
      </c>
      <c r="GM3068" t="e">
        <f>AND(#REF!,"AAAAAG+/ncI=")</f>
        <v>#REF!</v>
      </c>
      <c r="GN3068" t="e">
        <f>AND(#REF!,"AAAAAG+/ncM=")</f>
        <v>#REF!</v>
      </c>
      <c r="GO3068" t="e">
        <f>AND(#REF!,"AAAAAG+/ncQ=")</f>
        <v>#REF!</v>
      </c>
      <c r="GP3068" t="e">
        <f>AND(#REF!,"AAAAAG+/ncU=")</f>
        <v>#REF!</v>
      </c>
      <c r="GQ3068" t="e">
        <f>AND(#REF!,"AAAAAG+/ncY=")</f>
        <v>#REF!</v>
      </c>
      <c r="GR3068" t="e">
        <f>AND(#REF!,"AAAAAG+/ncc=")</f>
        <v>#REF!</v>
      </c>
      <c r="GS3068" t="e">
        <f>AND(#REF!,"AAAAAG+/ncg=")</f>
        <v>#REF!</v>
      </c>
      <c r="GT3068" t="e">
        <f>IF(#REF!,"AAAAAG+/nck=",0)</f>
        <v>#REF!</v>
      </c>
      <c r="GU3068" t="e">
        <f>AND(#REF!,"AAAAAG+/nco=")</f>
        <v>#REF!</v>
      </c>
      <c r="GV3068" t="e">
        <f>AND(#REF!,"AAAAAG+/ncs=")</f>
        <v>#REF!</v>
      </c>
      <c r="GW3068" t="e">
        <f>AND(#REF!,"AAAAAG+/ncw=")</f>
        <v>#REF!</v>
      </c>
      <c r="GX3068" t="e">
        <f>AND(#REF!,"AAAAAG+/nc0=")</f>
        <v>#REF!</v>
      </c>
      <c r="GY3068" t="e">
        <f>AND(#REF!,"AAAAAG+/nc4=")</f>
        <v>#REF!</v>
      </c>
      <c r="GZ3068" t="e">
        <f>AND(#REF!,"AAAAAG+/nc8=")</f>
        <v>#REF!</v>
      </c>
      <c r="HA3068" t="e">
        <f>AND(#REF!,"AAAAAG+/ndA=")</f>
        <v>#REF!</v>
      </c>
      <c r="HB3068" t="e">
        <f>IF(#REF!,"AAAAAG+/ndE=",0)</f>
        <v>#REF!</v>
      </c>
      <c r="HC3068" t="e">
        <f>AND(#REF!,"AAAAAG+/ndI=")</f>
        <v>#REF!</v>
      </c>
      <c r="HD3068" t="e">
        <f>AND(#REF!,"AAAAAG+/ndM=")</f>
        <v>#REF!</v>
      </c>
      <c r="HE3068" t="e">
        <f>AND(#REF!,"AAAAAG+/ndQ=")</f>
        <v>#REF!</v>
      </c>
      <c r="HF3068" t="e">
        <f>AND(#REF!,"AAAAAG+/ndU=")</f>
        <v>#REF!</v>
      </c>
      <c r="HG3068" t="e">
        <f>AND(#REF!,"AAAAAG+/ndY=")</f>
        <v>#REF!</v>
      </c>
      <c r="HH3068" t="e">
        <f>AND(#REF!,"AAAAAG+/ndc=")</f>
        <v>#REF!</v>
      </c>
      <c r="HI3068" t="e">
        <f>AND(#REF!,"AAAAAG+/ndg=")</f>
        <v>#REF!</v>
      </c>
      <c r="HJ3068" t="e">
        <f>IF(#REF!,"AAAAAG+/ndk=",0)</f>
        <v>#REF!</v>
      </c>
      <c r="HK3068" t="e">
        <f>AND(#REF!,"AAAAAG+/ndo=")</f>
        <v>#REF!</v>
      </c>
      <c r="HL3068" t="e">
        <f>AND(#REF!,"AAAAAG+/nds=")</f>
        <v>#REF!</v>
      </c>
      <c r="HM3068" t="e">
        <f>AND(#REF!,"AAAAAG+/ndw=")</f>
        <v>#REF!</v>
      </c>
      <c r="HN3068" t="e">
        <f>AND(#REF!,"AAAAAG+/nd0=")</f>
        <v>#REF!</v>
      </c>
      <c r="HO3068" t="e">
        <f>AND(#REF!,"AAAAAG+/nd4=")</f>
        <v>#REF!</v>
      </c>
      <c r="HP3068" t="e">
        <f>AND(#REF!,"AAAAAG+/nd8=")</f>
        <v>#REF!</v>
      </c>
      <c r="HQ3068" t="e">
        <f>AND(#REF!,"AAAAAG+/neA=")</f>
        <v>#REF!</v>
      </c>
      <c r="HR3068" t="e">
        <f>IF(#REF!,"AAAAAG+/neE=",0)</f>
        <v>#REF!</v>
      </c>
      <c r="HS3068" t="e">
        <f>AND(#REF!,"AAAAAG+/neI=")</f>
        <v>#REF!</v>
      </c>
      <c r="HT3068" t="e">
        <f>AND(#REF!,"AAAAAG+/neM=")</f>
        <v>#REF!</v>
      </c>
      <c r="HU3068" t="e">
        <f>AND(#REF!,"AAAAAG+/neQ=")</f>
        <v>#REF!</v>
      </c>
      <c r="HV3068" t="e">
        <f>AND(#REF!,"AAAAAG+/neU=")</f>
        <v>#REF!</v>
      </c>
      <c r="HW3068" t="e">
        <f>AND(#REF!,"AAAAAG+/neY=")</f>
        <v>#REF!</v>
      </c>
      <c r="HX3068" t="e">
        <f>AND(#REF!,"AAAAAG+/nec=")</f>
        <v>#REF!</v>
      </c>
      <c r="HY3068" t="e">
        <f>AND(#REF!,"AAAAAG+/neg=")</f>
        <v>#REF!</v>
      </c>
      <c r="HZ3068" t="e">
        <f>IF(#REF!,"AAAAAG+/nek=",0)</f>
        <v>#REF!</v>
      </c>
      <c r="IA3068" t="e">
        <f>AND(#REF!,"AAAAAG+/neo=")</f>
        <v>#REF!</v>
      </c>
      <c r="IB3068" t="e">
        <f>AND(#REF!,"AAAAAG+/nes=")</f>
        <v>#REF!</v>
      </c>
      <c r="IC3068" t="e">
        <f>AND(#REF!,"AAAAAG+/new=")</f>
        <v>#REF!</v>
      </c>
      <c r="ID3068" t="e">
        <f>AND(#REF!,"AAAAAG+/ne0=")</f>
        <v>#REF!</v>
      </c>
      <c r="IE3068" t="e">
        <f>AND(#REF!,"AAAAAG+/ne4=")</f>
        <v>#REF!</v>
      </c>
      <c r="IF3068" t="e">
        <f>AND(#REF!,"AAAAAG+/ne8=")</f>
        <v>#REF!</v>
      </c>
      <c r="IG3068" t="e">
        <f>AND(#REF!,"AAAAAG+/nfA=")</f>
        <v>#REF!</v>
      </c>
      <c r="IH3068" t="e">
        <f>IF(#REF!,"AAAAAG+/nfE=",0)</f>
        <v>#REF!</v>
      </c>
      <c r="II3068" t="e">
        <f>AND(#REF!,"AAAAAG+/nfI=")</f>
        <v>#REF!</v>
      </c>
      <c r="IJ3068" t="e">
        <f>AND(#REF!,"AAAAAG+/nfM=")</f>
        <v>#REF!</v>
      </c>
      <c r="IK3068" t="e">
        <f>AND(#REF!,"AAAAAG+/nfQ=")</f>
        <v>#REF!</v>
      </c>
      <c r="IL3068" t="e">
        <f>AND(#REF!,"AAAAAG+/nfU=")</f>
        <v>#REF!</v>
      </c>
      <c r="IM3068" t="e">
        <f>AND(#REF!,"AAAAAG+/nfY=")</f>
        <v>#REF!</v>
      </c>
      <c r="IN3068" t="e">
        <f>AND(#REF!,"AAAAAG+/nfc=")</f>
        <v>#REF!</v>
      </c>
      <c r="IO3068" t="e">
        <f>AND(#REF!,"AAAAAG+/nfg=")</f>
        <v>#REF!</v>
      </c>
      <c r="IP3068" t="e">
        <f>IF(#REF!,"AAAAAG+/nfk=",0)</f>
        <v>#REF!</v>
      </c>
      <c r="IQ3068" t="e">
        <f>AND(#REF!,"AAAAAG+/nfo=")</f>
        <v>#REF!</v>
      </c>
      <c r="IR3068" t="e">
        <f>AND(#REF!,"AAAAAG+/nfs=")</f>
        <v>#REF!</v>
      </c>
      <c r="IS3068" t="e">
        <f>AND(#REF!,"AAAAAG+/nfw=")</f>
        <v>#REF!</v>
      </c>
      <c r="IT3068" t="e">
        <f>AND(#REF!,"AAAAAG+/nf0=")</f>
        <v>#REF!</v>
      </c>
      <c r="IU3068" t="e">
        <f>AND(#REF!,"AAAAAG+/nf4=")</f>
        <v>#REF!</v>
      </c>
      <c r="IV3068" t="e">
        <f>AND(#REF!,"AAAAAG+/nf8=")</f>
        <v>#REF!</v>
      </c>
    </row>
    <row r="3069" spans="1:256" x14ac:dyDescent="0.25">
      <c r="A3069" t="e">
        <f>AND(#REF!,"AAAAAHbPuQA=")</f>
        <v>#REF!</v>
      </c>
      <c r="B3069" t="e">
        <f>IF(#REF!,"AAAAAHbPuQE=",0)</f>
        <v>#REF!</v>
      </c>
      <c r="C3069" t="e">
        <f>AND(#REF!,"AAAAAHbPuQI=")</f>
        <v>#REF!</v>
      </c>
      <c r="D3069" t="e">
        <f>AND(#REF!,"AAAAAHbPuQM=")</f>
        <v>#REF!</v>
      </c>
      <c r="E3069" t="e">
        <f>AND(#REF!,"AAAAAHbPuQQ=")</f>
        <v>#REF!</v>
      </c>
      <c r="F3069" t="e">
        <f>AND(#REF!,"AAAAAHbPuQU=")</f>
        <v>#REF!</v>
      </c>
      <c r="G3069" t="e">
        <f>AND(#REF!,"AAAAAHbPuQY=")</f>
        <v>#REF!</v>
      </c>
      <c r="H3069" t="e">
        <f>AND(#REF!,"AAAAAHbPuQc=")</f>
        <v>#REF!</v>
      </c>
      <c r="I3069" t="e">
        <f>AND(#REF!,"AAAAAHbPuQg=")</f>
        <v>#REF!</v>
      </c>
      <c r="J3069" t="e">
        <f>IF(#REF!,"AAAAAHbPuQk=",0)</f>
        <v>#REF!</v>
      </c>
      <c r="K3069" t="e">
        <f>AND(#REF!,"AAAAAHbPuQo=")</f>
        <v>#REF!</v>
      </c>
      <c r="L3069" t="e">
        <f>AND(#REF!,"AAAAAHbPuQs=")</f>
        <v>#REF!</v>
      </c>
      <c r="M3069" t="e">
        <f>AND(#REF!,"AAAAAHbPuQw=")</f>
        <v>#REF!</v>
      </c>
      <c r="N3069" t="e">
        <f>AND(#REF!,"AAAAAHbPuQ0=")</f>
        <v>#REF!</v>
      </c>
      <c r="O3069" t="e">
        <f>AND(#REF!,"AAAAAHbPuQ4=")</f>
        <v>#REF!</v>
      </c>
      <c r="P3069" t="e">
        <f>AND(#REF!,"AAAAAHbPuQ8=")</f>
        <v>#REF!</v>
      </c>
      <c r="Q3069" t="e">
        <f>AND(#REF!,"AAAAAHbPuRA=")</f>
        <v>#REF!</v>
      </c>
      <c r="R3069" t="e">
        <f>IF(#REF!,"AAAAAHbPuRE=",0)</f>
        <v>#REF!</v>
      </c>
      <c r="S3069" t="e">
        <f>AND(#REF!,"AAAAAHbPuRI=")</f>
        <v>#REF!</v>
      </c>
      <c r="T3069" t="e">
        <f>AND(#REF!,"AAAAAHbPuRM=")</f>
        <v>#REF!</v>
      </c>
      <c r="U3069" t="e">
        <f>AND(#REF!,"AAAAAHbPuRQ=")</f>
        <v>#REF!</v>
      </c>
      <c r="V3069" t="e">
        <f>AND(#REF!,"AAAAAHbPuRU=")</f>
        <v>#REF!</v>
      </c>
      <c r="W3069" t="e">
        <f>AND(#REF!,"AAAAAHbPuRY=")</f>
        <v>#REF!</v>
      </c>
      <c r="X3069" t="e">
        <f>AND(#REF!,"AAAAAHbPuRc=")</f>
        <v>#REF!</v>
      </c>
      <c r="Y3069" t="e">
        <f>AND(#REF!,"AAAAAHbPuRg=")</f>
        <v>#REF!</v>
      </c>
      <c r="Z3069" t="e">
        <f>IF(#REF!,"AAAAAHbPuRk=",0)</f>
        <v>#REF!</v>
      </c>
      <c r="AA3069" t="e">
        <f>AND(#REF!,"AAAAAHbPuRo=")</f>
        <v>#REF!</v>
      </c>
      <c r="AB3069" t="e">
        <f>AND(#REF!,"AAAAAHbPuRs=")</f>
        <v>#REF!</v>
      </c>
      <c r="AC3069" t="e">
        <f>AND(#REF!,"AAAAAHbPuRw=")</f>
        <v>#REF!</v>
      </c>
      <c r="AD3069" t="e">
        <f>AND(#REF!,"AAAAAHbPuR0=")</f>
        <v>#REF!</v>
      </c>
      <c r="AE3069" t="e">
        <f>AND(#REF!,"AAAAAHbPuR4=")</f>
        <v>#REF!</v>
      </c>
      <c r="AF3069" t="e">
        <f>AND(#REF!,"AAAAAHbPuR8=")</f>
        <v>#REF!</v>
      </c>
      <c r="AG3069" t="e">
        <f>AND(#REF!,"AAAAAHbPuSA=")</f>
        <v>#REF!</v>
      </c>
      <c r="AH3069" t="e">
        <f>IF(#REF!,"AAAAAHbPuSE=",0)</f>
        <v>#REF!</v>
      </c>
      <c r="AI3069" t="e">
        <f>AND(#REF!,"AAAAAHbPuSI=")</f>
        <v>#REF!</v>
      </c>
      <c r="AJ3069" t="e">
        <f>AND(#REF!,"AAAAAHbPuSM=")</f>
        <v>#REF!</v>
      </c>
      <c r="AK3069" t="e">
        <f>AND(#REF!,"AAAAAHbPuSQ=")</f>
        <v>#REF!</v>
      </c>
      <c r="AL3069" t="e">
        <f>AND(#REF!,"AAAAAHbPuSU=")</f>
        <v>#REF!</v>
      </c>
      <c r="AM3069" t="e">
        <f>AND(#REF!,"AAAAAHbPuSY=")</f>
        <v>#REF!</v>
      </c>
      <c r="AN3069" t="e">
        <f>AND(#REF!,"AAAAAHbPuSc=")</f>
        <v>#REF!</v>
      </c>
      <c r="AO3069" t="e">
        <f>AND(#REF!,"AAAAAHbPuSg=")</f>
        <v>#REF!</v>
      </c>
      <c r="AP3069" t="e">
        <f>IF(#REF!,"AAAAAHbPuSk=",0)</f>
        <v>#REF!</v>
      </c>
      <c r="AQ3069" t="e">
        <f>AND(#REF!,"AAAAAHbPuSo=")</f>
        <v>#REF!</v>
      </c>
      <c r="AR3069" t="e">
        <f>AND(#REF!,"AAAAAHbPuSs=")</f>
        <v>#REF!</v>
      </c>
      <c r="AS3069" t="e">
        <f>AND(#REF!,"AAAAAHbPuSw=")</f>
        <v>#REF!</v>
      </c>
      <c r="AT3069" t="e">
        <f>AND(#REF!,"AAAAAHbPuS0=")</f>
        <v>#REF!</v>
      </c>
      <c r="AU3069" t="e">
        <f>AND(#REF!,"AAAAAHbPuS4=")</f>
        <v>#REF!</v>
      </c>
      <c r="AV3069" t="e">
        <f>AND(#REF!,"AAAAAHbPuS8=")</f>
        <v>#REF!</v>
      </c>
      <c r="AW3069" t="e">
        <f>AND(#REF!,"AAAAAHbPuTA=")</f>
        <v>#REF!</v>
      </c>
      <c r="AX3069" t="e">
        <f>IF(#REF!,"AAAAAHbPuTE=",0)</f>
        <v>#REF!</v>
      </c>
      <c r="AY3069" t="e">
        <f>AND(#REF!,"AAAAAHbPuTI=")</f>
        <v>#REF!</v>
      </c>
      <c r="AZ3069" t="e">
        <f>AND(#REF!,"AAAAAHbPuTM=")</f>
        <v>#REF!</v>
      </c>
      <c r="BA3069" t="e">
        <f>AND(#REF!,"AAAAAHbPuTQ=")</f>
        <v>#REF!</v>
      </c>
      <c r="BB3069" t="e">
        <f>AND(#REF!,"AAAAAHbPuTU=")</f>
        <v>#REF!</v>
      </c>
      <c r="BC3069" t="e">
        <f>AND(#REF!,"AAAAAHbPuTY=")</f>
        <v>#REF!</v>
      </c>
      <c r="BD3069" t="e">
        <f>AND(#REF!,"AAAAAHbPuTc=")</f>
        <v>#REF!</v>
      </c>
      <c r="BE3069" t="e">
        <f>AND(#REF!,"AAAAAHbPuTg=")</f>
        <v>#REF!</v>
      </c>
      <c r="BF3069" t="e">
        <f>IF(#REF!,"AAAAAHbPuTk=",0)</f>
        <v>#REF!</v>
      </c>
      <c r="BG3069" t="e">
        <f>AND(#REF!,"AAAAAHbPuTo=")</f>
        <v>#REF!</v>
      </c>
      <c r="BH3069" t="e">
        <f>AND(#REF!,"AAAAAHbPuTs=")</f>
        <v>#REF!</v>
      </c>
      <c r="BI3069" t="e">
        <f>AND(#REF!,"AAAAAHbPuTw=")</f>
        <v>#REF!</v>
      </c>
      <c r="BJ3069" t="e">
        <f>AND(#REF!,"AAAAAHbPuT0=")</f>
        <v>#REF!</v>
      </c>
      <c r="BK3069" t="e">
        <f>AND(#REF!,"AAAAAHbPuT4=")</f>
        <v>#REF!</v>
      </c>
      <c r="BL3069" t="e">
        <f>AND(#REF!,"AAAAAHbPuT8=")</f>
        <v>#REF!</v>
      </c>
      <c r="BM3069" t="e">
        <f>AND(#REF!,"AAAAAHbPuUA=")</f>
        <v>#REF!</v>
      </c>
      <c r="BN3069" t="e">
        <f>IF(#REF!,"AAAAAHbPuUE=",0)</f>
        <v>#REF!</v>
      </c>
      <c r="BO3069" t="e">
        <f>AND(#REF!,"AAAAAHbPuUI=")</f>
        <v>#REF!</v>
      </c>
      <c r="BP3069" t="e">
        <f>AND(#REF!,"AAAAAHbPuUM=")</f>
        <v>#REF!</v>
      </c>
      <c r="BQ3069" t="e">
        <f>AND(#REF!,"AAAAAHbPuUQ=")</f>
        <v>#REF!</v>
      </c>
      <c r="BR3069" t="e">
        <f>AND(#REF!,"AAAAAHbPuUU=")</f>
        <v>#REF!</v>
      </c>
      <c r="BS3069" t="e">
        <f>AND(#REF!,"AAAAAHbPuUY=")</f>
        <v>#REF!</v>
      </c>
      <c r="BT3069" t="e">
        <f>AND(#REF!,"AAAAAHbPuUc=")</f>
        <v>#REF!</v>
      </c>
      <c r="BU3069" t="e">
        <f>AND(#REF!,"AAAAAHbPuUg=")</f>
        <v>#REF!</v>
      </c>
      <c r="BV3069" t="e">
        <f>IF(#REF!,"AAAAAHbPuUk=",0)</f>
        <v>#REF!</v>
      </c>
      <c r="BW3069" t="e">
        <f>AND(#REF!,"AAAAAHbPuUo=")</f>
        <v>#REF!</v>
      </c>
      <c r="BX3069" t="e">
        <f>AND(#REF!,"AAAAAHbPuUs=")</f>
        <v>#REF!</v>
      </c>
      <c r="BY3069" t="e">
        <f>AND(#REF!,"AAAAAHbPuUw=")</f>
        <v>#REF!</v>
      </c>
      <c r="BZ3069" t="e">
        <f>AND(#REF!,"AAAAAHbPuU0=")</f>
        <v>#REF!</v>
      </c>
      <c r="CA3069" t="e">
        <f>AND(#REF!,"AAAAAHbPuU4=")</f>
        <v>#REF!</v>
      </c>
      <c r="CB3069" t="e">
        <f>AND(#REF!,"AAAAAHbPuU8=")</f>
        <v>#REF!</v>
      </c>
      <c r="CC3069" t="e">
        <f>AND(#REF!,"AAAAAHbPuVA=")</f>
        <v>#REF!</v>
      </c>
      <c r="CD3069" t="e">
        <f>IF(#REF!,"AAAAAHbPuVE=",0)</f>
        <v>#REF!</v>
      </c>
      <c r="CE3069" t="e">
        <f>AND(#REF!,"AAAAAHbPuVI=")</f>
        <v>#REF!</v>
      </c>
      <c r="CF3069" t="e">
        <f>AND(#REF!,"AAAAAHbPuVM=")</f>
        <v>#REF!</v>
      </c>
      <c r="CG3069" t="e">
        <f>AND(#REF!,"AAAAAHbPuVQ=")</f>
        <v>#REF!</v>
      </c>
      <c r="CH3069" t="e">
        <f>AND(#REF!,"AAAAAHbPuVU=")</f>
        <v>#REF!</v>
      </c>
      <c r="CI3069" t="e">
        <f>AND(#REF!,"AAAAAHbPuVY=")</f>
        <v>#REF!</v>
      </c>
      <c r="CJ3069" t="e">
        <f>AND(#REF!,"AAAAAHbPuVc=")</f>
        <v>#REF!</v>
      </c>
      <c r="CK3069" t="e">
        <f>AND(#REF!,"AAAAAHbPuVg=")</f>
        <v>#REF!</v>
      </c>
      <c r="CL3069" t="e">
        <f>IF(#REF!,"AAAAAHbPuVk=",0)</f>
        <v>#REF!</v>
      </c>
      <c r="CM3069" t="e">
        <f>AND(#REF!,"AAAAAHbPuVo=")</f>
        <v>#REF!</v>
      </c>
      <c r="CN3069" t="e">
        <f>AND(#REF!,"AAAAAHbPuVs=")</f>
        <v>#REF!</v>
      </c>
      <c r="CO3069" t="e">
        <f>AND(#REF!,"AAAAAHbPuVw=")</f>
        <v>#REF!</v>
      </c>
      <c r="CP3069" t="e">
        <f>AND(#REF!,"AAAAAHbPuV0=")</f>
        <v>#REF!</v>
      </c>
      <c r="CQ3069" t="e">
        <f>AND(#REF!,"AAAAAHbPuV4=")</f>
        <v>#REF!</v>
      </c>
      <c r="CR3069" t="e">
        <f>AND(#REF!,"AAAAAHbPuV8=")</f>
        <v>#REF!</v>
      </c>
      <c r="CS3069" t="e">
        <f>AND(#REF!,"AAAAAHbPuWA=")</f>
        <v>#REF!</v>
      </c>
      <c r="CT3069" t="e">
        <f>IF(#REF!,"AAAAAHbPuWE=",0)</f>
        <v>#REF!</v>
      </c>
      <c r="CU3069" t="e">
        <f>AND(#REF!,"AAAAAHbPuWI=")</f>
        <v>#REF!</v>
      </c>
      <c r="CV3069" t="e">
        <f>AND(#REF!,"AAAAAHbPuWM=")</f>
        <v>#REF!</v>
      </c>
      <c r="CW3069" t="e">
        <f>AND(#REF!,"AAAAAHbPuWQ=")</f>
        <v>#REF!</v>
      </c>
      <c r="CX3069" t="e">
        <f>AND(#REF!,"AAAAAHbPuWU=")</f>
        <v>#REF!</v>
      </c>
      <c r="CY3069" t="e">
        <f>AND(#REF!,"AAAAAHbPuWY=")</f>
        <v>#REF!</v>
      </c>
      <c r="CZ3069" t="e">
        <f>AND(#REF!,"AAAAAHbPuWc=")</f>
        <v>#REF!</v>
      </c>
      <c r="DA3069" t="e">
        <f>AND(#REF!,"AAAAAHbPuWg=")</f>
        <v>#REF!</v>
      </c>
      <c r="DB3069" t="e">
        <f>IF(#REF!,"AAAAAHbPuWk=",0)</f>
        <v>#REF!</v>
      </c>
      <c r="DC3069" t="e">
        <f>AND(#REF!,"AAAAAHbPuWo=")</f>
        <v>#REF!</v>
      </c>
      <c r="DD3069" t="e">
        <f>AND(#REF!,"AAAAAHbPuWs=")</f>
        <v>#REF!</v>
      </c>
      <c r="DE3069" t="e">
        <f>AND(#REF!,"AAAAAHbPuWw=")</f>
        <v>#REF!</v>
      </c>
      <c r="DF3069" t="e">
        <f>AND(#REF!,"AAAAAHbPuW0=")</f>
        <v>#REF!</v>
      </c>
      <c r="DG3069" t="e">
        <f>AND(#REF!,"AAAAAHbPuW4=")</f>
        <v>#REF!</v>
      </c>
      <c r="DH3069" t="e">
        <f>AND(#REF!,"AAAAAHbPuW8=")</f>
        <v>#REF!</v>
      </c>
      <c r="DI3069" t="e">
        <f>AND(#REF!,"AAAAAHbPuXA=")</f>
        <v>#REF!</v>
      </c>
      <c r="DJ3069" t="e">
        <f>IF(#REF!,"AAAAAHbPuXE=",0)</f>
        <v>#REF!</v>
      </c>
      <c r="DK3069" t="e">
        <f>AND(#REF!,"AAAAAHbPuXI=")</f>
        <v>#REF!</v>
      </c>
      <c r="DL3069" t="e">
        <f>AND(#REF!,"AAAAAHbPuXM=")</f>
        <v>#REF!</v>
      </c>
      <c r="DM3069" t="e">
        <f>AND(#REF!,"AAAAAHbPuXQ=")</f>
        <v>#REF!</v>
      </c>
      <c r="DN3069" t="e">
        <f>AND(#REF!,"AAAAAHbPuXU=")</f>
        <v>#REF!</v>
      </c>
      <c r="DO3069" t="e">
        <f>AND(#REF!,"AAAAAHbPuXY=")</f>
        <v>#REF!</v>
      </c>
      <c r="DP3069" t="e">
        <f>AND(#REF!,"AAAAAHbPuXc=")</f>
        <v>#REF!</v>
      </c>
      <c r="DQ3069" t="e">
        <f>AND(#REF!,"AAAAAHbPuXg=")</f>
        <v>#REF!</v>
      </c>
      <c r="DR3069" t="e">
        <f>IF(#REF!,"AAAAAHbPuXk=",0)</f>
        <v>#REF!</v>
      </c>
      <c r="DS3069" t="e">
        <f>AND(#REF!,"AAAAAHbPuXo=")</f>
        <v>#REF!</v>
      </c>
      <c r="DT3069" t="e">
        <f>AND(#REF!,"AAAAAHbPuXs=")</f>
        <v>#REF!</v>
      </c>
      <c r="DU3069" t="e">
        <f>AND(#REF!,"AAAAAHbPuXw=")</f>
        <v>#REF!</v>
      </c>
      <c r="DV3069" t="e">
        <f>AND(#REF!,"AAAAAHbPuX0=")</f>
        <v>#REF!</v>
      </c>
      <c r="DW3069" t="e">
        <f>AND(#REF!,"AAAAAHbPuX4=")</f>
        <v>#REF!</v>
      </c>
      <c r="DX3069" t="e">
        <f>AND(#REF!,"AAAAAHbPuX8=")</f>
        <v>#REF!</v>
      </c>
      <c r="DY3069" t="e">
        <f>AND(#REF!,"AAAAAHbPuYA=")</f>
        <v>#REF!</v>
      </c>
      <c r="DZ3069" t="e">
        <f>IF(#REF!,"AAAAAHbPuYE=",0)</f>
        <v>#REF!</v>
      </c>
      <c r="EA3069" t="e">
        <f>AND(#REF!,"AAAAAHbPuYI=")</f>
        <v>#REF!</v>
      </c>
      <c r="EB3069" t="e">
        <f>AND(#REF!,"AAAAAHbPuYM=")</f>
        <v>#REF!</v>
      </c>
      <c r="EC3069" t="e">
        <f>AND(#REF!,"AAAAAHbPuYQ=")</f>
        <v>#REF!</v>
      </c>
      <c r="ED3069" t="e">
        <f>AND(#REF!,"AAAAAHbPuYU=")</f>
        <v>#REF!</v>
      </c>
      <c r="EE3069" t="e">
        <f>AND(#REF!,"AAAAAHbPuYY=")</f>
        <v>#REF!</v>
      </c>
      <c r="EF3069" t="e">
        <f>AND(#REF!,"AAAAAHbPuYc=")</f>
        <v>#REF!</v>
      </c>
      <c r="EG3069" t="e">
        <f>AND(#REF!,"AAAAAHbPuYg=")</f>
        <v>#REF!</v>
      </c>
      <c r="EH3069" t="e">
        <f>IF(#REF!,"AAAAAHbPuYk=",0)</f>
        <v>#REF!</v>
      </c>
      <c r="EI3069" t="e">
        <f>AND(#REF!,"AAAAAHbPuYo=")</f>
        <v>#REF!</v>
      </c>
      <c r="EJ3069" t="e">
        <f>AND(#REF!,"AAAAAHbPuYs=")</f>
        <v>#REF!</v>
      </c>
      <c r="EK3069" t="e">
        <f>AND(#REF!,"AAAAAHbPuYw=")</f>
        <v>#REF!</v>
      </c>
      <c r="EL3069" t="e">
        <f>AND(#REF!,"AAAAAHbPuY0=")</f>
        <v>#REF!</v>
      </c>
      <c r="EM3069" t="e">
        <f>AND(#REF!,"AAAAAHbPuY4=")</f>
        <v>#REF!</v>
      </c>
      <c r="EN3069" t="e">
        <f>AND(#REF!,"AAAAAHbPuY8=")</f>
        <v>#REF!</v>
      </c>
      <c r="EO3069" t="e">
        <f>AND(#REF!,"AAAAAHbPuZA=")</f>
        <v>#REF!</v>
      </c>
      <c r="EP3069" t="e">
        <f>IF(#REF!,"AAAAAHbPuZE=",0)</f>
        <v>#REF!</v>
      </c>
      <c r="EQ3069" t="e">
        <f>AND(#REF!,"AAAAAHbPuZI=")</f>
        <v>#REF!</v>
      </c>
      <c r="ER3069" t="e">
        <f>AND(#REF!,"AAAAAHbPuZM=")</f>
        <v>#REF!</v>
      </c>
      <c r="ES3069" t="e">
        <f>AND(#REF!,"AAAAAHbPuZQ=")</f>
        <v>#REF!</v>
      </c>
      <c r="ET3069" t="e">
        <f>AND(#REF!,"AAAAAHbPuZU=")</f>
        <v>#REF!</v>
      </c>
      <c r="EU3069" t="e">
        <f>AND(#REF!,"AAAAAHbPuZY=")</f>
        <v>#REF!</v>
      </c>
      <c r="EV3069" t="e">
        <f>AND(#REF!,"AAAAAHbPuZc=")</f>
        <v>#REF!</v>
      </c>
      <c r="EW3069" t="e">
        <f>AND(#REF!,"AAAAAHbPuZg=")</f>
        <v>#REF!</v>
      </c>
      <c r="EX3069" t="e">
        <f>IF(#REF!,"AAAAAHbPuZk=",0)</f>
        <v>#REF!</v>
      </c>
      <c r="EY3069" t="e">
        <f>AND(#REF!,"AAAAAHbPuZo=")</f>
        <v>#REF!</v>
      </c>
      <c r="EZ3069" t="e">
        <f>AND(#REF!,"AAAAAHbPuZs=")</f>
        <v>#REF!</v>
      </c>
      <c r="FA3069" t="e">
        <f>AND(#REF!,"AAAAAHbPuZw=")</f>
        <v>#REF!</v>
      </c>
      <c r="FB3069" t="e">
        <f>AND(#REF!,"AAAAAHbPuZ0=")</f>
        <v>#REF!</v>
      </c>
      <c r="FC3069" t="e">
        <f>AND(#REF!,"AAAAAHbPuZ4=")</f>
        <v>#REF!</v>
      </c>
      <c r="FD3069" t="e">
        <f>AND(#REF!,"AAAAAHbPuZ8=")</f>
        <v>#REF!</v>
      </c>
      <c r="FE3069" t="e">
        <f>AND(#REF!,"AAAAAHbPuaA=")</f>
        <v>#REF!</v>
      </c>
      <c r="FF3069" t="e">
        <f>IF(#REF!,"AAAAAHbPuaE=",0)</f>
        <v>#REF!</v>
      </c>
      <c r="FG3069" t="e">
        <f>AND(#REF!,"AAAAAHbPuaI=")</f>
        <v>#REF!</v>
      </c>
      <c r="FH3069" t="e">
        <f>AND(#REF!,"AAAAAHbPuaM=")</f>
        <v>#REF!</v>
      </c>
      <c r="FI3069" t="e">
        <f>AND(#REF!,"AAAAAHbPuaQ=")</f>
        <v>#REF!</v>
      </c>
      <c r="FJ3069" t="e">
        <f>AND(#REF!,"AAAAAHbPuaU=")</f>
        <v>#REF!</v>
      </c>
      <c r="FK3069" t="e">
        <f>AND(#REF!,"AAAAAHbPuaY=")</f>
        <v>#REF!</v>
      </c>
      <c r="FL3069" t="e">
        <f>AND(#REF!,"AAAAAHbPuac=")</f>
        <v>#REF!</v>
      </c>
      <c r="FM3069" t="e">
        <f>AND(#REF!,"AAAAAHbPuag=")</f>
        <v>#REF!</v>
      </c>
      <c r="FN3069" t="e">
        <f>IF(#REF!,"AAAAAHbPuak=",0)</f>
        <v>#REF!</v>
      </c>
      <c r="FO3069" t="e">
        <f>AND(#REF!,"AAAAAHbPuao=")</f>
        <v>#REF!</v>
      </c>
      <c r="FP3069" t="e">
        <f>AND(#REF!,"AAAAAHbPuas=")</f>
        <v>#REF!</v>
      </c>
      <c r="FQ3069" t="e">
        <f>AND(#REF!,"AAAAAHbPuaw=")</f>
        <v>#REF!</v>
      </c>
      <c r="FR3069" t="e">
        <f>AND(#REF!,"AAAAAHbPua0=")</f>
        <v>#REF!</v>
      </c>
      <c r="FS3069" t="e">
        <f>AND(#REF!,"AAAAAHbPua4=")</f>
        <v>#REF!</v>
      </c>
      <c r="FT3069" t="e">
        <f>AND(#REF!,"AAAAAHbPua8=")</f>
        <v>#REF!</v>
      </c>
      <c r="FU3069" t="e">
        <f>AND(#REF!,"AAAAAHbPubA=")</f>
        <v>#REF!</v>
      </c>
      <c r="FV3069" t="e">
        <f>IF(#REF!,"AAAAAHbPubE=",0)</f>
        <v>#REF!</v>
      </c>
      <c r="FW3069" t="e">
        <f>AND(#REF!,"AAAAAHbPubI=")</f>
        <v>#REF!</v>
      </c>
      <c r="FX3069" t="e">
        <f>AND(#REF!,"AAAAAHbPubM=")</f>
        <v>#REF!</v>
      </c>
      <c r="FY3069" t="e">
        <f>AND(#REF!,"AAAAAHbPubQ=")</f>
        <v>#REF!</v>
      </c>
      <c r="FZ3069" t="e">
        <f>AND(#REF!,"AAAAAHbPubU=")</f>
        <v>#REF!</v>
      </c>
      <c r="GA3069" t="e">
        <f>AND(#REF!,"AAAAAHbPubY=")</f>
        <v>#REF!</v>
      </c>
      <c r="GB3069" t="e">
        <f>AND(#REF!,"AAAAAHbPubc=")</f>
        <v>#REF!</v>
      </c>
      <c r="GC3069" t="e">
        <f>AND(#REF!,"AAAAAHbPubg=")</f>
        <v>#REF!</v>
      </c>
      <c r="GD3069" t="e">
        <f>IF(#REF!,"AAAAAHbPubk=",0)</f>
        <v>#REF!</v>
      </c>
      <c r="GE3069" t="e">
        <f>AND(#REF!,"AAAAAHbPubo=")</f>
        <v>#REF!</v>
      </c>
      <c r="GF3069" t="e">
        <f>AND(#REF!,"AAAAAHbPubs=")</f>
        <v>#REF!</v>
      </c>
      <c r="GG3069" t="e">
        <f>AND(#REF!,"AAAAAHbPubw=")</f>
        <v>#REF!</v>
      </c>
      <c r="GH3069" t="e">
        <f>AND(#REF!,"AAAAAHbPub0=")</f>
        <v>#REF!</v>
      </c>
      <c r="GI3069" t="e">
        <f>AND(#REF!,"AAAAAHbPub4=")</f>
        <v>#REF!</v>
      </c>
      <c r="GJ3069" t="e">
        <f>AND(#REF!,"AAAAAHbPub8=")</f>
        <v>#REF!</v>
      </c>
      <c r="GK3069" t="e">
        <f>AND(#REF!,"AAAAAHbPucA=")</f>
        <v>#REF!</v>
      </c>
      <c r="GL3069" t="e">
        <f>IF(#REF!,"AAAAAHbPucE=",0)</f>
        <v>#REF!</v>
      </c>
      <c r="GM3069" t="e">
        <f>AND(#REF!,"AAAAAHbPucI=")</f>
        <v>#REF!</v>
      </c>
      <c r="GN3069" t="e">
        <f>AND(#REF!,"AAAAAHbPucM=")</f>
        <v>#REF!</v>
      </c>
      <c r="GO3069" t="e">
        <f>AND(#REF!,"AAAAAHbPucQ=")</f>
        <v>#REF!</v>
      </c>
      <c r="GP3069" t="e">
        <f>AND(#REF!,"AAAAAHbPucU=")</f>
        <v>#REF!</v>
      </c>
      <c r="GQ3069" t="e">
        <f>AND(#REF!,"AAAAAHbPucY=")</f>
        <v>#REF!</v>
      </c>
      <c r="GR3069" t="e">
        <f>AND(#REF!,"AAAAAHbPucc=")</f>
        <v>#REF!</v>
      </c>
      <c r="GS3069" t="e">
        <f>AND(#REF!,"AAAAAHbPucg=")</f>
        <v>#REF!</v>
      </c>
      <c r="GT3069" t="e">
        <f>IF(#REF!,"AAAAAHbPuck=",0)</f>
        <v>#REF!</v>
      </c>
      <c r="GU3069" t="e">
        <f>AND(#REF!,"AAAAAHbPuco=")</f>
        <v>#REF!</v>
      </c>
      <c r="GV3069" t="e">
        <f>AND(#REF!,"AAAAAHbPucs=")</f>
        <v>#REF!</v>
      </c>
      <c r="GW3069" t="e">
        <f>AND(#REF!,"AAAAAHbPucw=")</f>
        <v>#REF!</v>
      </c>
      <c r="GX3069" t="e">
        <f>AND(#REF!,"AAAAAHbPuc0=")</f>
        <v>#REF!</v>
      </c>
      <c r="GY3069" t="e">
        <f>AND(#REF!,"AAAAAHbPuc4=")</f>
        <v>#REF!</v>
      </c>
      <c r="GZ3069" t="e">
        <f>AND(#REF!,"AAAAAHbPuc8=")</f>
        <v>#REF!</v>
      </c>
      <c r="HA3069" t="e">
        <f>AND(#REF!,"AAAAAHbPudA=")</f>
        <v>#REF!</v>
      </c>
      <c r="HB3069" t="e">
        <f>IF(#REF!,"AAAAAHbPudE=",0)</f>
        <v>#REF!</v>
      </c>
      <c r="HC3069" t="e">
        <f>AND(#REF!,"AAAAAHbPudI=")</f>
        <v>#REF!</v>
      </c>
      <c r="HD3069" t="e">
        <f>AND(#REF!,"AAAAAHbPudM=")</f>
        <v>#REF!</v>
      </c>
      <c r="HE3069" t="e">
        <f>AND(#REF!,"AAAAAHbPudQ=")</f>
        <v>#REF!</v>
      </c>
      <c r="HF3069" t="e">
        <f>AND(#REF!,"AAAAAHbPudU=")</f>
        <v>#REF!</v>
      </c>
      <c r="HG3069" t="e">
        <f>AND(#REF!,"AAAAAHbPudY=")</f>
        <v>#REF!</v>
      </c>
      <c r="HH3069" t="e">
        <f>AND(#REF!,"AAAAAHbPudc=")</f>
        <v>#REF!</v>
      </c>
      <c r="HI3069" t="e">
        <f>AND(#REF!,"AAAAAHbPudg=")</f>
        <v>#REF!</v>
      </c>
      <c r="HJ3069" t="e">
        <f>IF(#REF!,"AAAAAHbPudk=",0)</f>
        <v>#REF!</v>
      </c>
      <c r="HK3069" t="e">
        <f>AND(#REF!,"AAAAAHbPudo=")</f>
        <v>#REF!</v>
      </c>
      <c r="HL3069" t="e">
        <f>AND(#REF!,"AAAAAHbPuds=")</f>
        <v>#REF!</v>
      </c>
      <c r="HM3069" t="e">
        <f>AND(#REF!,"AAAAAHbPudw=")</f>
        <v>#REF!</v>
      </c>
      <c r="HN3069" t="e">
        <f>AND(#REF!,"AAAAAHbPud0=")</f>
        <v>#REF!</v>
      </c>
      <c r="HO3069" t="e">
        <f>AND(#REF!,"AAAAAHbPud4=")</f>
        <v>#REF!</v>
      </c>
      <c r="HP3069" t="e">
        <f>AND(#REF!,"AAAAAHbPud8=")</f>
        <v>#REF!</v>
      </c>
      <c r="HQ3069" t="e">
        <f>AND(#REF!,"AAAAAHbPueA=")</f>
        <v>#REF!</v>
      </c>
      <c r="HR3069" t="e">
        <f>IF(#REF!,"AAAAAHbPueE=",0)</f>
        <v>#REF!</v>
      </c>
      <c r="HS3069" t="e">
        <f>AND(#REF!,"AAAAAHbPueI=")</f>
        <v>#REF!</v>
      </c>
      <c r="HT3069" t="e">
        <f>AND(#REF!,"AAAAAHbPueM=")</f>
        <v>#REF!</v>
      </c>
      <c r="HU3069" t="e">
        <f>AND(#REF!,"AAAAAHbPueQ=")</f>
        <v>#REF!</v>
      </c>
      <c r="HV3069" t="e">
        <f>AND(#REF!,"AAAAAHbPueU=")</f>
        <v>#REF!</v>
      </c>
      <c r="HW3069" t="e">
        <f>AND(#REF!,"AAAAAHbPueY=")</f>
        <v>#REF!</v>
      </c>
      <c r="HX3069" t="e">
        <f>AND(#REF!,"AAAAAHbPuec=")</f>
        <v>#REF!</v>
      </c>
      <c r="HY3069" t="e">
        <f>AND(#REF!,"AAAAAHbPueg=")</f>
        <v>#REF!</v>
      </c>
      <c r="HZ3069" t="e">
        <f>IF(#REF!,"AAAAAHbPuek=",0)</f>
        <v>#REF!</v>
      </c>
      <c r="IA3069" t="e">
        <f>AND(#REF!,"AAAAAHbPueo=")</f>
        <v>#REF!</v>
      </c>
      <c r="IB3069" t="e">
        <f>AND(#REF!,"AAAAAHbPues=")</f>
        <v>#REF!</v>
      </c>
      <c r="IC3069" t="e">
        <f>AND(#REF!,"AAAAAHbPuew=")</f>
        <v>#REF!</v>
      </c>
      <c r="ID3069" t="e">
        <f>AND(#REF!,"AAAAAHbPue0=")</f>
        <v>#REF!</v>
      </c>
      <c r="IE3069" t="e">
        <f>AND(#REF!,"AAAAAHbPue4=")</f>
        <v>#REF!</v>
      </c>
      <c r="IF3069" t="e">
        <f>AND(#REF!,"AAAAAHbPue8=")</f>
        <v>#REF!</v>
      </c>
      <c r="IG3069" t="e">
        <f>AND(#REF!,"AAAAAHbPufA=")</f>
        <v>#REF!</v>
      </c>
      <c r="IH3069" t="e">
        <f>IF(#REF!,"AAAAAHbPufE=",0)</f>
        <v>#REF!</v>
      </c>
      <c r="II3069" t="e">
        <f>AND(#REF!,"AAAAAHbPufI=")</f>
        <v>#REF!</v>
      </c>
      <c r="IJ3069" t="e">
        <f>AND(#REF!,"AAAAAHbPufM=")</f>
        <v>#REF!</v>
      </c>
      <c r="IK3069" t="e">
        <f>AND(#REF!,"AAAAAHbPufQ=")</f>
        <v>#REF!</v>
      </c>
      <c r="IL3069" t="e">
        <f>AND(#REF!,"AAAAAHbPufU=")</f>
        <v>#REF!</v>
      </c>
      <c r="IM3069" t="e">
        <f>AND(#REF!,"AAAAAHbPufY=")</f>
        <v>#REF!</v>
      </c>
      <c r="IN3069" t="e">
        <f>AND(#REF!,"AAAAAHbPufc=")</f>
        <v>#REF!</v>
      </c>
      <c r="IO3069" t="e">
        <f>AND(#REF!,"AAAAAHbPufg=")</f>
        <v>#REF!</v>
      </c>
      <c r="IP3069" t="e">
        <f>IF(#REF!,"AAAAAHbPufk=",0)</f>
        <v>#REF!</v>
      </c>
      <c r="IQ3069" t="e">
        <f>AND(#REF!,"AAAAAHbPufo=")</f>
        <v>#REF!</v>
      </c>
      <c r="IR3069" t="e">
        <f>AND(#REF!,"AAAAAHbPufs=")</f>
        <v>#REF!</v>
      </c>
      <c r="IS3069" t="e">
        <f>AND(#REF!,"AAAAAHbPufw=")</f>
        <v>#REF!</v>
      </c>
      <c r="IT3069" t="e">
        <f>AND(#REF!,"AAAAAHbPuf0=")</f>
        <v>#REF!</v>
      </c>
      <c r="IU3069" t="e">
        <f>AND(#REF!,"AAAAAHbPuf4=")</f>
        <v>#REF!</v>
      </c>
      <c r="IV3069" t="e">
        <f>AND(#REF!,"AAAAAHbPuf8=")</f>
        <v>#REF!</v>
      </c>
    </row>
    <row r="3070" spans="1:256" x14ac:dyDescent="0.25">
      <c r="A3070" t="e">
        <f>AND(#REF!,"AAAAAF8X/QA=")</f>
        <v>#REF!</v>
      </c>
      <c r="B3070" t="e">
        <f>IF(#REF!,"AAAAAF8X/QE=",0)</f>
        <v>#REF!</v>
      </c>
      <c r="C3070" t="e">
        <f>AND(#REF!,"AAAAAF8X/QI=")</f>
        <v>#REF!</v>
      </c>
      <c r="D3070" t="e">
        <f>AND(#REF!,"AAAAAF8X/QM=")</f>
        <v>#REF!</v>
      </c>
      <c r="E3070" t="e">
        <f>AND(#REF!,"AAAAAF8X/QQ=")</f>
        <v>#REF!</v>
      </c>
      <c r="F3070" t="e">
        <f>AND(#REF!,"AAAAAF8X/QU=")</f>
        <v>#REF!</v>
      </c>
      <c r="G3070" t="e">
        <f>AND(#REF!,"AAAAAF8X/QY=")</f>
        <v>#REF!</v>
      </c>
      <c r="H3070" t="e">
        <f>AND(#REF!,"AAAAAF8X/Qc=")</f>
        <v>#REF!</v>
      </c>
      <c r="I3070" t="e">
        <f>AND(#REF!,"AAAAAF8X/Qg=")</f>
        <v>#REF!</v>
      </c>
      <c r="J3070" t="e">
        <f>IF(#REF!,"AAAAAF8X/Qk=",0)</f>
        <v>#REF!</v>
      </c>
      <c r="K3070" t="e">
        <f>AND(#REF!,"AAAAAF8X/Qo=")</f>
        <v>#REF!</v>
      </c>
      <c r="L3070" t="e">
        <f>AND(#REF!,"AAAAAF8X/Qs=")</f>
        <v>#REF!</v>
      </c>
      <c r="M3070" t="e">
        <f>AND(#REF!,"AAAAAF8X/Qw=")</f>
        <v>#REF!</v>
      </c>
      <c r="N3070" t="e">
        <f>AND(#REF!,"AAAAAF8X/Q0=")</f>
        <v>#REF!</v>
      </c>
      <c r="O3070" t="e">
        <f>AND(#REF!,"AAAAAF8X/Q4=")</f>
        <v>#REF!</v>
      </c>
      <c r="P3070" t="e">
        <f>AND(#REF!,"AAAAAF8X/Q8=")</f>
        <v>#REF!</v>
      </c>
      <c r="Q3070" t="e">
        <f>AND(#REF!,"AAAAAF8X/RA=")</f>
        <v>#REF!</v>
      </c>
      <c r="R3070" t="e">
        <f>IF(#REF!,"AAAAAF8X/RE=",0)</f>
        <v>#REF!</v>
      </c>
      <c r="S3070" t="e">
        <f>AND(#REF!,"AAAAAF8X/RI=")</f>
        <v>#REF!</v>
      </c>
      <c r="T3070" t="e">
        <f>AND(#REF!,"AAAAAF8X/RM=")</f>
        <v>#REF!</v>
      </c>
      <c r="U3070" t="e">
        <f>AND(#REF!,"AAAAAF8X/RQ=")</f>
        <v>#REF!</v>
      </c>
      <c r="V3070" t="e">
        <f>AND(#REF!,"AAAAAF8X/RU=")</f>
        <v>#REF!</v>
      </c>
      <c r="W3070" t="e">
        <f>AND(#REF!,"AAAAAF8X/RY=")</f>
        <v>#REF!</v>
      </c>
      <c r="X3070" t="e">
        <f>AND(#REF!,"AAAAAF8X/Rc=")</f>
        <v>#REF!</v>
      </c>
      <c r="Y3070" t="e">
        <f>AND(#REF!,"AAAAAF8X/Rg=")</f>
        <v>#REF!</v>
      </c>
      <c r="Z3070" t="e">
        <f>IF(#REF!,"AAAAAF8X/Rk=",0)</f>
        <v>#REF!</v>
      </c>
      <c r="AA3070" t="e">
        <f>AND(#REF!,"AAAAAF8X/Ro=")</f>
        <v>#REF!</v>
      </c>
      <c r="AB3070" t="e">
        <f>AND(#REF!,"AAAAAF8X/Rs=")</f>
        <v>#REF!</v>
      </c>
      <c r="AC3070" t="e">
        <f>AND(#REF!,"AAAAAF8X/Rw=")</f>
        <v>#REF!</v>
      </c>
      <c r="AD3070" t="e">
        <f>AND(#REF!,"AAAAAF8X/R0=")</f>
        <v>#REF!</v>
      </c>
      <c r="AE3070" t="e">
        <f>AND(#REF!,"AAAAAF8X/R4=")</f>
        <v>#REF!</v>
      </c>
      <c r="AF3070" t="e">
        <f>AND(#REF!,"AAAAAF8X/R8=")</f>
        <v>#REF!</v>
      </c>
      <c r="AG3070" t="e">
        <f>AND(#REF!,"AAAAAF8X/SA=")</f>
        <v>#REF!</v>
      </c>
      <c r="AH3070" t="e">
        <f>IF(#REF!,"AAAAAF8X/SE=",0)</f>
        <v>#REF!</v>
      </c>
      <c r="AI3070" t="e">
        <f>AND(#REF!,"AAAAAF8X/SI=")</f>
        <v>#REF!</v>
      </c>
      <c r="AJ3070" t="e">
        <f>AND(#REF!,"AAAAAF8X/SM=")</f>
        <v>#REF!</v>
      </c>
      <c r="AK3070" t="e">
        <f>AND(#REF!,"AAAAAF8X/SQ=")</f>
        <v>#REF!</v>
      </c>
      <c r="AL3070" t="e">
        <f>AND(#REF!,"AAAAAF8X/SU=")</f>
        <v>#REF!</v>
      </c>
      <c r="AM3070" t="e">
        <f>AND(#REF!,"AAAAAF8X/SY=")</f>
        <v>#REF!</v>
      </c>
      <c r="AN3070" t="e">
        <f>AND(#REF!,"AAAAAF8X/Sc=")</f>
        <v>#REF!</v>
      </c>
      <c r="AO3070" t="e">
        <f>AND(#REF!,"AAAAAF8X/Sg=")</f>
        <v>#REF!</v>
      </c>
      <c r="AP3070" t="e">
        <f>IF(#REF!,"AAAAAF8X/Sk=",0)</f>
        <v>#REF!</v>
      </c>
      <c r="AQ3070" t="e">
        <f>AND(#REF!,"AAAAAF8X/So=")</f>
        <v>#REF!</v>
      </c>
      <c r="AR3070" t="e">
        <f>AND(#REF!,"AAAAAF8X/Ss=")</f>
        <v>#REF!</v>
      </c>
      <c r="AS3070" t="e">
        <f>AND(#REF!,"AAAAAF8X/Sw=")</f>
        <v>#REF!</v>
      </c>
      <c r="AT3070" t="e">
        <f>AND(#REF!,"AAAAAF8X/S0=")</f>
        <v>#REF!</v>
      </c>
      <c r="AU3070" t="e">
        <f>AND(#REF!,"AAAAAF8X/S4=")</f>
        <v>#REF!</v>
      </c>
      <c r="AV3070" t="e">
        <f>AND(#REF!,"AAAAAF8X/S8=")</f>
        <v>#REF!</v>
      </c>
      <c r="AW3070" t="e">
        <f>AND(#REF!,"AAAAAF8X/TA=")</f>
        <v>#REF!</v>
      </c>
      <c r="AX3070" t="e">
        <f>IF(#REF!,"AAAAAF8X/TE=",0)</f>
        <v>#REF!</v>
      </c>
      <c r="AY3070" t="e">
        <f>AND(#REF!,"AAAAAF8X/TI=")</f>
        <v>#REF!</v>
      </c>
      <c r="AZ3070" t="e">
        <f>AND(#REF!,"AAAAAF8X/TM=")</f>
        <v>#REF!</v>
      </c>
      <c r="BA3070" t="e">
        <f>AND(#REF!,"AAAAAF8X/TQ=")</f>
        <v>#REF!</v>
      </c>
      <c r="BB3070" t="e">
        <f>AND(#REF!,"AAAAAF8X/TU=")</f>
        <v>#REF!</v>
      </c>
      <c r="BC3070" t="e">
        <f>AND(#REF!,"AAAAAF8X/TY=")</f>
        <v>#REF!</v>
      </c>
      <c r="BD3070" t="e">
        <f>AND(#REF!,"AAAAAF8X/Tc=")</f>
        <v>#REF!</v>
      </c>
      <c r="BE3070" t="e">
        <f>AND(#REF!,"AAAAAF8X/Tg=")</f>
        <v>#REF!</v>
      </c>
      <c r="BF3070" t="e">
        <f>IF(#REF!,"AAAAAF8X/Tk=",0)</f>
        <v>#REF!</v>
      </c>
      <c r="BG3070" t="e">
        <f>AND(#REF!,"AAAAAF8X/To=")</f>
        <v>#REF!</v>
      </c>
      <c r="BH3070" t="e">
        <f>AND(#REF!,"AAAAAF8X/Ts=")</f>
        <v>#REF!</v>
      </c>
      <c r="BI3070" t="e">
        <f>AND(#REF!,"AAAAAF8X/Tw=")</f>
        <v>#REF!</v>
      </c>
      <c r="BJ3070" t="e">
        <f>AND(#REF!,"AAAAAF8X/T0=")</f>
        <v>#REF!</v>
      </c>
      <c r="BK3070" t="e">
        <f>AND(#REF!,"AAAAAF8X/T4=")</f>
        <v>#REF!</v>
      </c>
      <c r="BL3070" t="e">
        <f>AND(#REF!,"AAAAAF8X/T8=")</f>
        <v>#REF!</v>
      </c>
      <c r="BM3070" t="e">
        <f>AND(#REF!,"AAAAAF8X/UA=")</f>
        <v>#REF!</v>
      </c>
      <c r="BN3070" t="e">
        <f>IF(#REF!,"AAAAAF8X/UE=",0)</f>
        <v>#REF!</v>
      </c>
      <c r="BO3070" t="e">
        <f>AND(#REF!,"AAAAAF8X/UI=")</f>
        <v>#REF!</v>
      </c>
      <c r="BP3070" t="e">
        <f>AND(#REF!,"AAAAAF8X/UM=")</f>
        <v>#REF!</v>
      </c>
      <c r="BQ3070" t="e">
        <f>AND(#REF!,"AAAAAF8X/UQ=")</f>
        <v>#REF!</v>
      </c>
      <c r="BR3070" t="e">
        <f>AND(#REF!,"AAAAAF8X/UU=")</f>
        <v>#REF!</v>
      </c>
      <c r="BS3070" t="e">
        <f>AND(#REF!,"AAAAAF8X/UY=")</f>
        <v>#REF!</v>
      </c>
      <c r="BT3070" t="e">
        <f>AND(#REF!,"AAAAAF8X/Uc=")</f>
        <v>#REF!</v>
      </c>
      <c r="BU3070" t="e">
        <f>AND(#REF!,"AAAAAF8X/Ug=")</f>
        <v>#REF!</v>
      </c>
      <c r="BV3070" t="e">
        <f>IF(#REF!,"AAAAAF8X/Uk=",0)</f>
        <v>#REF!</v>
      </c>
      <c r="BW3070" t="e">
        <f>AND(#REF!,"AAAAAF8X/Uo=")</f>
        <v>#REF!</v>
      </c>
      <c r="BX3070" t="e">
        <f>AND(#REF!,"AAAAAF8X/Us=")</f>
        <v>#REF!</v>
      </c>
      <c r="BY3070" t="e">
        <f>AND(#REF!,"AAAAAF8X/Uw=")</f>
        <v>#REF!</v>
      </c>
      <c r="BZ3070" t="e">
        <f>AND(#REF!,"AAAAAF8X/U0=")</f>
        <v>#REF!</v>
      </c>
      <c r="CA3070" t="e">
        <f>AND(#REF!,"AAAAAF8X/U4=")</f>
        <v>#REF!</v>
      </c>
      <c r="CB3070" t="e">
        <f>AND(#REF!,"AAAAAF8X/U8=")</f>
        <v>#REF!</v>
      </c>
      <c r="CC3070" t="e">
        <f>AND(#REF!,"AAAAAF8X/VA=")</f>
        <v>#REF!</v>
      </c>
      <c r="CD3070" t="e">
        <f>IF(#REF!,"AAAAAF8X/VE=",0)</f>
        <v>#REF!</v>
      </c>
      <c r="CE3070" t="e">
        <f>AND(#REF!,"AAAAAF8X/VI=")</f>
        <v>#REF!</v>
      </c>
      <c r="CF3070" t="e">
        <f>AND(#REF!,"AAAAAF8X/VM=")</f>
        <v>#REF!</v>
      </c>
      <c r="CG3070" t="e">
        <f>AND(#REF!,"AAAAAF8X/VQ=")</f>
        <v>#REF!</v>
      </c>
      <c r="CH3070" t="e">
        <f>AND(#REF!,"AAAAAF8X/VU=")</f>
        <v>#REF!</v>
      </c>
      <c r="CI3070" t="e">
        <f>AND(#REF!,"AAAAAF8X/VY=")</f>
        <v>#REF!</v>
      </c>
      <c r="CJ3070" t="e">
        <f>AND(#REF!,"AAAAAF8X/Vc=")</f>
        <v>#REF!</v>
      </c>
      <c r="CK3070" t="e">
        <f>AND(#REF!,"AAAAAF8X/Vg=")</f>
        <v>#REF!</v>
      </c>
      <c r="CL3070" t="e">
        <f>IF(#REF!,"AAAAAF8X/Vk=",0)</f>
        <v>#REF!</v>
      </c>
      <c r="CM3070" t="e">
        <f>AND(#REF!,"AAAAAF8X/Vo=")</f>
        <v>#REF!</v>
      </c>
      <c r="CN3070" t="e">
        <f>AND(#REF!,"AAAAAF8X/Vs=")</f>
        <v>#REF!</v>
      </c>
      <c r="CO3070" t="e">
        <f>AND(#REF!,"AAAAAF8X/Vw=")</f>
        <v>#REF!</v>
      </c>
      <c r="CP3070" t="e">
        <f>AND(#REF!,"AAAAAF8X/V0=")</f>
        <v>#REF!</v>
      </c>
      <c r="CQ3070" t="e">
        <f>AND(#REF!,"AAAAAF8X/V4=")</f>
        <v>#REF!</v>
      </c>
      <c r="CR3070" t="e">
        <f>AND(#REF!,"AAAAAF8X/V8=")</f>
        <v>#REF!</v>
      </c>
      <c r="CS3070" t="e">
        <f>AND(#REF!,"AAAAAF8X/WA=")</f>
        <v>#REF!</v>
      </c>
      <c r="CT3070" t="e">
        <f>IF(#REF!,"AAAAAF8X/WE=",0)</f>
        <v>#REF!</v>
      </c>
      <c r="CU3070" t="e">
        <f>AND(#REF!,"AAAAAF8X/WI=")</f>
        <v>#REF!</v>
      </c>
      <c r="CV3070" t="e">
        <f>AND(#REF!,"AAAAAF8X/WM=")</f>
        <v>#REF!</v>
      </c>
      <c r="CW3070" t="e">
        <f>AND(#REF!,"AAAAAF8X/WQ=")</f>
        <v>#REF!</v>
      </c>
      <c r="CX3070" t="e">
        <f>AND(#REF!,"AAAAAF8X/WU=")</f>
        <v>#REF!</v>
      </c>
      <c r="CY3070" t="e">
        <f>AND(#REF!,"AAAAAF8X/WY=")</f>
        <v>#REF!</v>
      </c>
      <c r="CZ3070" t="e">
        <f>AND(#REF!,"AAAAAF8X/Wc=")</f>
        <v>#REF!</v>
      </c>
      <c r="DA3070" t="e">
        <f>AND(#REF!,"AAAAAF8X/Wg=")</f>
        <v>#REF!</v>
      </c>
      <c r="DB3070" t="e">
        <f>IF(#REF!,"AAAAAF8X/Wk=",0)</f>
        <v>#REF!</v>
      </c>
      <c r="DC3070" t="e">
        <f>AND(#REF!,"AAAAAF8X/Wo=")</f>
        <v>#REF!</v>
      </c>
      <c r="DD3070" t="e">
        <f>AND(#REF!,"AAAAAF8X/Ws=")</f>
        <v>#REF!</v>
      </c>
      <c r="DE3070" t="e">
        <f>AND(#REF!,"AAAAAF8X/Ww=")</f>
        <v>#REF!</v>
      </c>
      <c r="DF3070" t="e">
        <f>AND(#REF!,"AAAAAF8X/W0=")</f>
        <v>#REF!</v>
      </c>
      <c r="DG3070" t="e">
        <f>AND(#REF!,"AAAAAF8X/W4=")</f>
        <v>#REF!</v>
      </c>
      <c r="DH3070" t="e">
        <f>AND(#REF!,"AAAAAF8X/W8=")</f>
        <v>#REF!</v>
      </c>
      <c r="DI3070" t="e">
        <f>AND(#REF!,"AAAAAF8X/XA=")</f>
        <v>#REF!</v>
      </c>
      <c r="DJ3070" t="e">
        <f>IF(#REF!,"AAAAAF8X/XE=",0)</f>
        <v>#REF!</v>
      </c>
      <c r="DK3070" t="e">
        <f>AND(#REF!,"AAAAAF8X/XI=")</f>
        <v>#REF!</v>
      </c>
      <c r="DL3070" t="e">
        <f>AND(#REF!,"AAAAAF8X/XM=")</f>
        <v>#REF!</v>
      </c>
      <c r="DM3070" t="e">
        <f>AND(#REF!,"AAAAAF8X/XQ=")</f>
        <v>#REF!</v>
      </c>
      <c r="DN3070" t="e">
        <f>AND(#REF!,"AAAAAF8X/XU=")</f>
        <v>#REF!</v>
      </c>
      <c r="DO3070" t="e">
        <f>AND(#REF!,"AAAAAF8X/XY=")</f>
        <v>#REF!</v>
      </c>
      <c r="DP3070" t="e">
        <f>AND(#REF!,"AAAAAF8X/Xc=")</f>
        <v>#REF!</v>
      </c>
      <c r="DQ3070" t="e">
        <f>AND(#REF!,"AAAAAF8X/Xg=")</f>
        <v>#REF!</v>
      </c>
      <c r="DR3070" t="e">
        <f>IF(#REF!,"AAAAAF8X/Xk=",0)</f>
        <v>#REF!</v>
      </c>
      <c r="DS3070" t="e">
        <f>AND(#REF!,"AAAAAF8X/Xo=")</f>
        <v>#REF!</v>
      </c>
      <c r="DT3070" t="e">
        <f>AND(#REF!,"AAAAAF8X/Xs=")</f>
        <v>#REF!</v>
      </c>
      <c r="DU3070" t="e">
        <f>AND(#REF!,"AAAAAF8X/Xw=")</f>
        <v>#REF!</v>
      </c>
      <c r="DV3070" t="e">
        <f>AND(#REF!,"AAAAAF8X/X0=")</f>
        <v>#REF!</v>
      </c>
      <c r="DW3070" t="e">
        <f>AND(#REF!,"AAAAAF8X/X4=")</f>
        <v>#REF!</v>
      </c>
      <c r="DX3070" t="e">
        <f>AND(#REF!,"AAAAAF8X/X8=")</f>
        <v>#REF!</v>
      </c>
      <c r="DY3070" t="e">
        <f>AND(#REF!,"AAAAAF8X/YA=")</f>
        <v>#REF!</v>
      </c>
      <c r="DZ3070" t="e">
        <f>IF(#REF!,"AAAAAF8X/YE=",0)</f>
        <v>#REF!</v>
      </c>
      <c r="EA3070" t="e">
        <f>AND(#REF!,"AAAAAF8X/YI=")</f>
        <v>#REF!</v>
      </c>
      <c r="EB3070" t="e">
        <f>AND(#REF!,"AAAAAF8X/YM=")</f>
        <v>#REF!</v>
      </c>
      <c r="EC3070" t="e">
        <f>AND(#REF!,"AAAAAF8X/YQ=")</f>
        <v>#REF!</v>
      </c>
      <c r="ED3070" t="e">
        <f>AND(#REF!,"AAAAAF8X/YU=")</f>
        <v>#REF!</v>
      </c>
      <c r="EE3070" t="e">
        <f>AND(#REF!,"AAAAAF8X/YY=")</f>
        <v>#REF!</v>
      </c>
      <c r="EF3070" t="e">
        <f>AND(#REF!,"AAAAAF8X/Yc=")</f>
        <v>#REF!</v>
      </c>
      <c r="EG3070" t="e">
        <f>AND(#REF!,"AAAAAF8X/Yg=")</f>
        <v>#REF!</v>
      </c>
      <c r="EH3070" t="e">
        <f>IF(#REF!,"AAAAAF8X/Yk=",0)</f>
        <v>#REF!</v>
      </c>
      <c r="EI3070" t="e">
        <f>AND(#REF!,"AAAAAF8X/Yo=")</f>
        <v>#REF!</v>
      </c>
      <c r="EJ3070" t="e">
        <f>AND(#REF!,"AAAAAF8X/Ys=")</f>
        <v>#REF!</v>
      </c>
      <c r="EK3070" t="e">
        <f>AND(#REF!,"AAAAAF8X/Yw=")</f>
        <v>#REF!</v>
      </c>
      <c r="EL3070" t="e">
        <f>AND(#REF!,"AAAAAF8X/Y0=")</f>
        <v>#REF!</v>
      </c>
      <c r="EM3070" t="e">
        <f>AND(#REF!,"AAAAAF8X/Y4=")</f>
        <v>#REF!</v>
      </c>
      <c r="EN3070" t="e">
        <f>AND(#REF!,"AAAAAF8X/Y8=")</f>
        <v>#REF!</v>
      </c>
      <c r="EO3070" t="e">
        <f>AND(#REF!,"AAAAAF8X/ZA=")</f>
        <v>#REF!</v>
      </c>
      <c r="EP3070" t="e">
        <f>IF(#REF!,"AAAAAF8X/ZE=",0)</f>
        <v>#REF!</v>
      </c>
      <c r="EQ3070" t="e">
        <f>AND(#REF!,"AAAAAF8X/ZI=")</f>
        <v>#REF!</v>
      </c>
      <c r="ER3070" t="e">
        <f>AND(#REF!,"AAAAAF8X/ZM=")</f>
        <v>#REF!</v>
      </c>
      <c r="ES3070" t="e">
        <f>AND(#REF!,"AAAAAF8X/ZQ=")</f>
        <v>#REF!</v>
      </c>
      <c r="ET3070" t="e">
        <f>AND(#REF!,"AAAAAF8X/ZU=")</f>
        <v>#REF!</v>
      </c>
      <c r="EU3070" t="e">
        <f>AND(#REF!,"AAAAAF8X/ZY=")</f>
        <v>#REF!</v>
      </c>
      <c r="EV3070" t="e">
        <f>AND(#REF!,"AAAAAF8X/Zc=")</f>
        <v>#REF!</v>
      </c>
      <c r="EW3070" t="e">
        <f>AND(#REF!,"AAAAAF8X/Zg=")</f>
        <v>#REF!</v>
      </c>
      <c r="EX3070" t="e">
        <f>IF(#REF!,"AAAAAF8X/Zk=",0)</f>
        <v>#REF!</v>
      </c>
      <c r="EY3070" t="e">
        <f>AND(#REF!,"AAAAAF8X/Zo=")</f>
        <v>#REF!</v>
      </c>
      <c r="EZ3070" t="e">
        <f>AND(#REF!,"AAAAAF8X/Zs=")</f>
        <v>#REF!</v>
      </c>
      <c r="FA3070" t="e">
        <f>AND(#REF!,"AAAAAF8X/Zw=")</f>
        <v>#REF!</v>
      </c>
      <c r="FB3070" t="e">
        <f>AND(#REF!,"AAAAAF8X/Z0=")</f>
        <v>#REF!</v>
      </c>
      <c r="FC3070" t="e">
        <f>AND(#REF!,"AAAAAF8X/Z4=")</f>
        <v>#REF!</v>
      </c>
      <c r="FD3070" t="e">
        <f>AND(#REF!,"AAAAAF8X/Z8=")</f>
        <v>#REF!</v>
      </c>
      <c r="FE3070" t="e">
        <f>AND(#REF!,"AAAAAF8X/aA=")</f>
        <v>#REF!</v>
      </c>
      <c r="FF3070" t="e">
        <f>IF(#REF!,"AAAAAF8X/aE=",0)</f>
        <v>#REF!</v>
      </c>
      <c r="FG3070" t="e">
        <f>AND(#REF!,"AAAAAF8X/aI=")</f>
        <v>#REF!</v>
      </c>
      <c r="FH3070" t="e">
        <f>AND(#REF!,"AAAAAF8X/aM=")</f>
        <v>#REF!</v>
      </c>
      <c r="FI3070" t="e">
        <f>AND(#REF!,"AAAAAF8X/aQ=")</f>
        <v>#REF!</v>
      </c>
      <c r="FJ3070" t="e">
        <f>AND(#REF!,"AAAAAF8X/aU=")</f>
        <v>#REF!</v>
      </c>
      <c r="FK3070" t="e">
        <f>AND(#REF!,"AAAAAF8X/aY=")</f>
        <v>#REF!</v>
      </c>
      <c r="FL3070" t="e">
        <f>AND(#REF!,"AAAAAF8X/ac=")</f>
        <v>#REF!</v>
      </c>
      <c r="FM3070" t="e">
        <f>AND(#REF!,"AAAAAF8X/ag=")</f>
        <v>#REF!</v>
      </c>
      <c r="FN3070" t="e">
        <f>IF(#REF!,"AAAAAF8X/ak=",0)</f>
        <v>#REF!</v>
      </c>
      <c r="FO3070" t="e">
        <f>AND(#REF!,"AAAAAF8X/ao=")</f>
        <v>#REF!</v>
      </c>
      <c r="FP3070" t="e">
        <f>AND(#REF!,"AAAAAF8X/as=")</f>
        <v>#REF!</v>
      </c>
      <c r="FQ3070" t="e">
        <f>AND(#REF!,"AAAAAF8X/aw=")</f>
        <v>#REF!</v>
      </c>
      <c r="FR3070" t="e">
        <f>AND(#REF!,"AAAAAF8X/a0=")</f>
        <v>#REF!</v>
      </c>
      <c r="FS3070" t="e">
        <f>AND(#REF!,"AAAAAF8X/a4=")</f>
        <v>#REF!</v>
      </c>
      <c r="FT3070" t="e">
        <f>AND(#REF!,"AAAAAF8X/a8=")</f>
        <v>#REF!</v>
      </c>
      <c r="FU3070" t="e">
        <f>AND(#REF!,"AAAAAF8X/bA=")</f>
        <v>#REF!</v>
      </c>
      <c r="FV3070" t="e">
        <f>IF(#REF!,"AAAAAF8X/bE=",0)</f>
        <v>#REF!</v>
      </c>
      <c r="FW3070" t="e">
        <f>AND(#REF!,"AAAAAF8X/bI=")</f>
        <v>#REF!</v>
      </c>
      <c r="FX3070" t="e">
        <f>AND(#REF!,"AAAAAF8X/bM=")</f>
        <v>#REF!</v>
      </c>
      <c r="FY3070" t="e">
        <f>AND(#REF!,"AAAAAF8X/bQ=")</f>
        <v>#REF!</v>
      </c>
      <c r="FZ3070" t="e">
        <f>AND(#REF!,"AAAAAF8X/bU=")</f>
        <v>#REF!</v>
      </c>
      <c r="GA3070" t="e">
        <f>AND(#REF!,"AAAAAF8X/bY=")</f>
        <v>#REF!</v>
      </c>
      <c r="GB3070" t="e">
        <f>AND(#REF!,"AAAAAF8X/bc=")</f>
        <v>#REF!</v>
      </c>
      <c r="GC3070" t="e">
        <f>AND(#REF!,"AAAAAF8X/bg=")</f>
        <v>#REF!</v>
      </c>
      <c r="GD3070" t="e">
        <f>IF(#REF!,"AAAAAF8X/bk=",0)</f>
        <v>#REF!</v>
      </c>
      <c r="GE3070" t="e">
        <f>AND(#REF!,"AAAAAF8X/bo=")</f>
        <v>#REF!</v>
      </c>
      <c r="GF3070" t="e">
        <f>AND(#REF!,"AAAAAF8X/bs=")</f>
        <v>#REF!</v>
      </c>
      <c r="GG3070" t="e">
        <f>AND(#REF!,"AAAAAF8X/bw=")</f>
        <v>#REF!</v>
      </c>
      <c r="GH3070" t="e">
        <f>AND(#REF!,"AAAAAF8X/b0=")</f>
        <v>#REF!</v>
      </c>
      <c r="GI3070" t="e">
        <f>AND(#REF!,"AAAAAF8X/b4=")</f>
        <v>#REF!</v>
      </c>
      <c r="GJ3070" t="e">
        <f>AND(#REF!,"AAAAAF8X/b8=")</f>
        <v>#REF!</v>
      </c>
      <c r="GK3070" t="e">
        <f>AND(#REF!,"AAAAAF8X/cA=")</f>
        <v>#REF!</v>
      </c>
      <c r="GL3070" t="e">
        <f>IF(#REF!,"AAAAAF8X/cE=",0)</f>
        <v>#REF!</v>
      </c>
      <c r="GM3070" t="e">
        <f>AND(#REF!,"AAAAAF8X/cI=")</f>
        <v>#REF!</v>
      </c>
      <c r="GN3070" t="e">
        <f>AND(#REF!,"AAAAAF8X/cM=")</f>
        <v>#REF!</v>
      </c>
      <c r="GO3070" t="e">
        <f>AND(#REF!,"AAAAAF8X/cQ=")</f>
        <v>#REF!</v>
      </c>
      <c r="GP3070" t="e">
        <f>AND(#REF!,"AAAAAF8X/cU=")</f>
        <v>#REF!</v>
      </c>
      <c r="GQ3070" t="e">
        <f>AND(#REF!,"AAAAAF8X/cY=")</f>
        <v>#REF!</v>
      </c>
      <c r="GR3070" t="e">
        <f>AND(#REF!,"AAAAAF8X/cc=")</f>
        <v>#REF!</v>
      </c>
      <c r="GS3070" t="e">
        <f>AND(#REF!,"AAAAAF8X/cg=")</f>
        <v>#REF!</v>
      </c>
      <c r="GT3070" t="e">
        <f>IF(#REF!,"AAAAAF8X/ck=",0)</f>
        <v>#REF!</v>
      </c>
      <c r="GU3070" t="e">
        <f>AND(#REF!,"AAAAAF8X/co=")</f>
        <v>#REF!</v>
      </c>
      <c r="GV3070" t="e">
        <f>AND(#REF!,"AAAAAF8X/cs=")</f>
        <v>#REF!</v>
      </c>
      <c r="GW3070" t="e">
        <f>AND(#REF!,"AAAAAF8X/cw=")</f>
        <v>#REF!</v>
      </c>
      <c r="GX3070" t="e">
        <f>AND(#REF!,"AAAAAF8X/c0=")</f>
        <v>#REF!</v>
      </c>
      <c r="GY3070" t="e">
        <f>AND(#REF!,"AAAAAF8X/c4=")</f>
        <v>#REF!</v>
      </c>
      <c r="GZ3070" t="e">
        <f>AND(#REF!,"AAAAAF8X/c8=")</f>
        <v>#REF!</v>
      </c>
      <c r="HA3070" t="e">
        <f>AND(#REF!,"AAAAAF8X/dA=")</f>
        <v>#REF!</v>
      </c>
      <c r="HB3070" t="e">
        <f>IF(#REF!,"AAAAAF8X/dE=",0)</f>
        <v>#REF!</v>
      </c>
      <c r="HC3070" t="e">
        <f>AND(#REF!,"AAAAAF8X/dI=")</f>
        <v>#REF!</v>
      </c>
      <c r="HD3070" t="e">
        <f>AND(#REF!,"AAAAAF8X/dM=")</f>
        <v>#REF!</v>
      </c>
      <c r="HE3070" t="e">
        <f>AND(#REF!,"AAAAAF8X/dQ=")</f>
        <v>#REF!</v>
      </c>
      <c r="HF3070" t="e">
        <f>AND(#REF!,"AAAAAF8X/dU=")</f>
        <v>#REF!</v>
      </c>
      <c r="HG3070" t="e">
        <f>AND(#REF!,"AAAAAF8X/dY=")</f>
        <v>#REF!</v>
      </c>
      <c r="HH3070" t="e">
        <f>AND(#REF!,"AAAAAF8X/dc=")</f>
        <v>#REF!</v>
      </c>
      <c r="HI3070" t="e">
        <f>AND(#REF!,"AAAAAF8X/dg=")</f>
        <v>#REF!</v>
      </c>
      <c r="HJ3070" t="e">
        <f>IF(#REF!,"AAAAAF8X/dk=",0)</f>
        <v>#REF!</v>
      </c>
      <c r="HK3070" t="e">
        <f>AND(#REF!,"AAAAAF8X/do=")</f>
        <v>#REF!</v>
      </c>
      <c r="HL3070" t="e">
        <f>AND(#REF!,"AAAAAF8X/ds=")</f>
        <v>#REF!</v>
      </c>
      <c r="HM3070" t="e">
        <f>AND(#REF!,"AAAAAF8X/dw=")</f>
        <v>#REF!</v>
      </c>
      <c r="HN3070" t="e">
        <f>AND(#REF!,"AAAAAF8X/d0=")</f>
        <v>#REF!</v>
      </c>
      <c r="HO3070" t="e">
        <f>AND(#REF!,"AAAAAF8X/d4=")</f>
        <v>#REF!</v>
      </c>
      <c r="HP3070" t="e">
        <f>AND(#REF!,"AAAAAF8X/d8=")</f>
        <v>#REF!</v>
      </c>
      <c r="HQ3070" t="e">
        <f>AND(#REF!,"AAAAAF8X/eA=")</f>
        <v>#REF!</v>
      </c>
      <c r="HR3070" t="e">
        <f>IF(#REF!,"AAAAAF8X/eE=",0)</f>
        <v>#REF!</v>
      </c>
      <c r="HS3070" t="e">
        <f>AND(#REF!,"AAAAAF8X/eI=")</f>
        <v>#REF!</v>
      </c>
      <c r="HT3070" t="e">
        <f>AND(#REF!,"AAAAAF8X/eM=")</f>
        <v>#REF!</v>
      </c>
      <c r="HU3070" t="e">
        <f>AND(#REF!,"AAAAAF8X/eQ=")</f>
        <v>#REF!</v>
      </c>
      <c r="HV3070" t="e">
        <f>AND(#REF!,"AAAAAF8X/eU=")</f>
        <v>#REF!</v>
      </c>
      <c r="HW3070" t="e">
        <f>AND(#REF!,"AAAAAF8X/eY=")</f>
        <v>#REF!</v>
      </c>
      <c r="HX3070" t="e">
        <f>AND(#REF!,"AAAAAF8X/ec=")</f>
        <v>#REF!</v>
      </c>
      <c r="HY3070" t="e">
        <f>AND(#REF!,"AAAAAF8X/eg=")</f>
        <v>#REF!</v>
      </c>
      <c r="HZ3070" t="e">
        <f>IF(#REF!,"AAAAAF8X/ek=",0)</f>
        <v>#REF!</v>
      </c>
      <c r="IA3070" t="e">
        <f>AND(#REF!,"AAAAAF8X/eo=")</f>
        <v>#REF!</v>
      </c>
      <c r="IB3070" t="e">
        <f>AND(#REF!,"AAAAAF8X/es=")</f>
        <v>#REF!</v>
      </c>
      <c r="IC3070" t="e">
        <f>AND(#REF!,"AAAAAF8X/ew=")</f>
        <v>#REF!</v>
      </c>
      <c r="ID3070" t="e">
        <f>AND(#REF!,"AAAAAF8X/e0=")</f>
        <v>#REF!</v>
      </c>
      <c r="IE3070" t="e">
        <f>AND(#REF!,"AAAAAF8X/e4=")</f>
        <v>#REF!</v>
      </c>
      <c r="IF3070" t="e">
        <f>AND(#REF!,"AAAAAF8X/e8=")</f>
        <v>#REF!</v>
      </c>
      <c r="IG3070" t="e">
        <f>AND(#REF!,"AAAAAF8X/fA=")</f>
        <v>#REF!</v>
      </c>
      <c r="IH3070" t="e">
        <f>IF(#REF!,"AAAAAF8X/fE=",0)</f>
        <v>#REF!</v>
      </c>
      <c r="II3070" t="e">
        <f>AND(#REF!,"AAAAAF8X/fI=")</f>
        <v>#REF!</v>
      </c>
      <c r="IJ3070" t="e">
        <f>AND(#REF!,"AAAAAF8X/fM=")</f>
        <v>#REF!</v>
      </c>
      <c r="IK3070" t="e">
        <f>AND(#REF!,"AAAAAF8X/fQ=")</f>
        <v>#REF!</v>
      </c>
      <c r="IL3070" t="e">
        <f>AND(#REF!,"AAAAAF8X/fU=")</f>
        <v>#REF!</v>
      </c>
      <c r="IM3070" t="e">
        <f>AND(#REF!,"AAAAAF8X/fY=")</f>
        <v>#REF!</v>
      </c>
      <c r="IN3070" t="e">
        <f>AND(#REF!,"AAAAAF8X/fc=")</f>
        <v>#REF!</v>
      </c>
      <c r="IO3070" t="e">
        <f>AND(#REF!,"AAAAAF8X/fg=")</f>
        <v>#REF!</v>
      </c>
      <c r="IP3070" t="e">
        <f>IF(#REF!,"AAAAAF8X/fk=",0)</f>
        <v>#REF!</v>
      </c>
      <c r="IQ3070" t="e">
        <f>AND(#REF!,"AAAAAF8X/fo=")</f>
        <v>#REF!</v>
      </c>
      <c r="IR3070" t="e">
        <f>AND(#REF!,"AAAAAF8X/fs=")</f>
        <v>#REF!</v>
      </c>
      <c r="IS3070" t="e">
        <f>AND(#REF!,"AAAAAF8X/fw=")</f>
        <v>#REF!</v>
      </c>
      <c r="IT3070" t="e">
        <f>AND(#REF!,"AAAAAF8X/f0=")</f>
        <v>#REF!</v>
      </c>
      <c r="IU3070" t="e">
        <f>AND(#REF!,"AAAAAF8X/f4=")</f>
        <v>#REF!</v>
      </c>
      <c r="IV3070" t="e">
        <f>AND(#REF!,"AAAAAF8X/f8=")</f>
        <v>#REF!</v>
      </c>
    </row>
    <row r="3071" spans="1:256" x14ac:dyDescent="0.25">
      <c r="A3071" t="e">
        <f>AND(#REF!,"AAAAADcvbwA=")</f>
        <v>#REF!</v>
      </c>
      <c r="B3071" t="e">
        <f>IF(#REF!,"AAAAADcvbwE=",0)</f>
        <v>#REF!</v>
      </c>
      <c r="C3071" t="e">
        <f>AND(#REF!,"AAAAADcvbwI=")</f>
        <v>#REF!</v>
      </c>
      <c r="D3071" t="e">
        <f>AND(#REF!,"AAAAADcvbwM=")</f>
        <v>#REF!</v>
      </c>
      <c r="E3071" t="e">
        <f>AND(#REF!,"AAAAADcvbwQ=")</f>
        <v>#REF!</v>
      </c>
      <c r="F3071" t="e">
        <f>AND(#REF!,"AAAAADcvbwU=")</f>
        <v>#REF!</v>
      </c>
      <c r="G3071" t="e">
        <f>AND(#REF!,"AAAAADcvbwY=")</f>
        <v>#REF!</v>
      </c>
      <c r="H3071" t="e">
        <f>AND(#REF!,"AAAAADcvbwc=")</f>
        <v>#REF!</v>
      </c>
      <c r="I3071" t="e">
        <f>AND(#REF!,"AAAAADcvbwg=")</f>
        <v>#REF!</v>
      </c>
      <c r="J3071" t="e">
        <f>IF(#REF!,"AAAAADcvbwk=",0)</f>
        <v>#REF!</v>
      </c>
      <c r="K3071" t="e">
        <f>AND(#REF!,"AAAAADcvbwo=")</f>
        <v>#REF!</v>
      </c>
      <c r="L3071" t="e">
        <f>AND(#REF!,"AAAAADcvbws=")</f>
        <v>#REF!</v>
      </c>
      <c r="M3071" t="e">
        <f>AND(#REF!,"AAAAADcvbww=")</f>
        <v>#REF!</v>
      </c>
      <c r="N3071" t="e">
        <f>AND(#REF!,"AAAAADcvbw0=")</f>
        <v>#REF!</v>
      </c>
      <c r="O3071" t="e">
        <f>AND(#REF!,"AAAAADcvbw4=")</f>
        <v>#REF!</v>
      </c>
      <c r="P3071" t="e">
        <f>AND(#REF!,"AAAAADcvbw8=")</f>
        <v>#REF!</v>
      </c>
      <c r="Q3071" t="e">
        <f>AND(#REF!,"AAAAADcvbxA=")</f>
        <v>#REF!</v>
      </c>
      <c r="R3071" t="e">
        <f>IF(#REF!,"AAAAADcvbxE=",0)</f>
        <v>#REF!</v>
      </c>
      <c r="S3071" t="e">
        <f>AND(#REF!,"AAAAADcvbxI=")</f>
        <v>#REF!</v>
      </c>
      <c r="T3071" t="e">
        <f>AND(#REF!,"AAAAADcvbxM=")</f>
        <v>#REF!</v>
      </c>
      <c r="U3071" t="e">
        <f>AND(#REF!,"AAAAADcvbxQ=")</f>
        <v>#REF!</v>
      </c>
      <c r="V3071" t="e">
        <f>AND(#REF!,"AAAAADcvbxU=")</f>
        <v>#REF!</v>
      </c>
      <c r="W3071" t="e">
        <f>AND(#REF!,"AAAAADcvbxY=")</f>
        <v>#REF!</v>
      </c>
      <c r="X3071" t="e">
        <f>AND(#REF!,"AAAAADcvbxc=")</f>
        <v>#REF!</v>
      </c>
      <c r="Y3071" t="e">
        <f>AND(#REF!,"AAAAADcvbxg=")</f>
        <v>#REF!</v>
      </c>
      <c r="Z3071" t="e">
        <f>IF(#REF!,"AAAAADcvbxk=",0)</f>
        <v>#REF!</v>
      </c>
      <c r="AA3071" t="e">
        <f>AND(#REF!,"AAAAADcvbxo=")</f>
        <v>#REF!</v>
      </c>
      <c r="AB3071" t="e">
        <f>AND(#REF!,"AAAAADcvbxs=")</f>
        <v>#REF!</v>
      </c>
      <c r="AC3071" t="e">
        <f>AND(#REF!,"AAAAADcvbxw=")</f>
        <v>#REF!</v>
      </c>
      <c r="AD3071" t="e">
        <f>AND(#REF!,"AAAAADcvbx0=")</f>
        <v>#REF!</v>
      </c>
      <c r="AE3071" t="e">
        <f>AND(#REF!,"AAAAADcvbx4=")</f>
        <v>#REF!</v>
      </c>
      <c r="AF3071" t="e">
        <f>AND(#REF!,"AAAAADcvbx8=")</f>
        <v>#REF!</v>
      </c>
      <c r="AG3071" t="e">
        <f>AND(#REF!,"AAAAADcvbyA=")</f>
        <v>#REF!</v>
      </c>
      <c r="AH3071" t="e">
        <f>IF(#REF!,"AAAAADcvbyE=",0)</f>
        <v>#REF!</v>
      </c>
      <c r="AI3071" t="e">
        <f>AND(#REF!,"AAAAADcvbyI=")</f>
        <v>#REF!</v>
      </c>
      <c r="AJ3071" t="e">
        <f>AND(#REF!,"AAAAADcvbyM=")</f>
        <v>#REF!</v>
      </c>
      <c r="AK3071" t="e">
        <f>AND(#REF!,"AAAAADcvbyQ=")</f>
        <v>#REF!</v>
      </c>
      <c r="AL3071" t="e">
        <f>AND(#REF!,"AAAAADcvbyU=")</f>
        <v>#REF!</v>
      </c>
      <c r="AM3071" t="e">
        <f>AND(#REF!,"AAAAADcvbyY=")</f>
        <v>#REF!</v>
      </c>
      <c r="AN3071" t="e">
        <f>AND(#REF!,"AAAAADcvbyc=")</f>
        <v>#REF!</v>
      </c>
      <c r="AO3071" t="e">
        <f>AND(#REF!,"AAAAADcvbyg=")</f>
        <v>#REF!</v>
      </c>
      <c r="AP3071" t="e">
        <f>IF(#REF!,"AAAAADcvbyk=",0)</f>
        <v>#REF!</v>
      </c>
      <c r="AQ3071" t="e">
        <f>AND(#REF!,"AAAAADcvbyo=")</f>
        <v>#REF!</v>
      </c>
      <c r="AR3071" t="e">
        <f>AND(#REF!,"AAAAADcvbys=")</f>
        <v>#REF!</v>
      </c>
      <c r="AS3071" t="e">
        <f>AND(#REF!,"AAAAADcvbyw=")</f>
        <v>#REF!</v>
      </c>
      <c r="AT3071" t="e">
        <f>AND(#REF!,"AAAAADcvby0=")</f>
        <v>#REF!</v>
      </c>
      <c r="AU3071" t="e">
        <f>AND(#REF!,"AAAAADcvby4=")</f>
        <v>#REF!</v>
      </c>
      <c r="AV3071" t="e">
        <f>AND(#REF!,"AAAAADcvby8=")</f>
        <v>#REF!</v>
      </c>
      <c r="AW3071" t="e">
        <f>AND(#REF!,"AAAAADcvbzA=")</f>
        <v>#REF!</v>
      </c>
      <c r="AX3071" t="e">
        <f>IF(#REF!,"AAAAADcvbzE=",0)</f>
        <v>#REF!</v>
      </c>
      <c r="AY3071" t="e">
        <f>AND(#REF!,"AAAAADcvbzI=")</f>
        <v>#REF!</v>
      </c>
      <c r="AZ3071" t="e">
        <f>AND(#REF!,"AAAAADcvbzM=")</f>
        <v>#REF!</v>
      </c>
      <c r="BA3071" t="e">
        <f>AND(#REF!,"AAAAADcvbzQ=")</f>
        <v>#REF!</v>
      </c>
      <c r="BB3071" t="e">
        <f>AND(#REF!,"AAAAADcvbzU=")</f>
        <v>#REF!</v>
      </c>
      <c r="BC3071" t="e">
        <f>AND(#REF!,"AAAAADcvbzY=")</f>
        <v>#REF!</v>
      </c>
      <c r="BD3071" t="e">
        <f>AND(#REF!,"AAAAADcvbzc=")</f>
        <v>#REF!</v>
      </c>
      <c r="BE3071" t="e">
        <f>AND(#REF!,"AAAAADcvbzg=")</f>
        <v>#REF!</v>
      </c>
      <c r="BF3071" t="e">
        <f>IF(#REF!,"AAAAADcvbzk=",0)</f>
        <v>#REF!</v>
      </c>
      <c r="BG3071" t="e">
        <f>AND(#REF!,"AAAAADcvbzo=")</f>
        <v>#REF!</v>
      </c>
      <c r="BH3071" t="e">
        <f>AND(#REF!,"AAAAADcvbzs=")</f>
        <v>#REF!</v>
      </c>
      <c r="BI3071" t="e">
        <f>AND(#REF!,"AAAAADcvbzw=")</f>
        <v>#REF!</v>
      </c>
      <c r="BJ3071" t="e">
        <f>AND(#REF!,"AAAAADcvbz0=")</f>
        <v>#REF!</v>
      </c>
      <c r="BK3071" t="e">
        <f>AND(#REF!,"AAAAADcvbz4=")</f>
        <v>#REF!</v>
      </c>
      <c r="BL3071" t="e">
        <f>AND(#REF!,"AAAAADcvbz8=")</f>
        <v>#REF!</v>
      </c>
      <c r="BM3071" t="e">
        <f>AND(#REF!,"AAAAADcvb0A=")</f>
        <v>#REF!</v>
      </c>
      <c r="BN3071" t="e">
        <f>IF(#REF!,"AAAAADcvb0E=",0)</f>
        <v>#REF!</v>
      </c>
      <c r="BO3071" t="e">
        <f>AND(#REF!,"AAAAADcvb0I=")</f>
        <v>#REF!</v>
      </c>
      <c r="BP3071" t="e">
        <f>AND(#REF!,"AAAAADcvb0M=")</f>
        <v>#REF!</v>
      </c>
      <c r="BQ3071" t="e">
        <f>AND(#REF!,"AAAAADcvb0Q=")</f>
        <v>#REF!</v>
      </c>
      <c r="BR3071" t="e">
        <f>AND(#REF!,"AAAAADcvb0U=")</f>
        <v>#REF!</v>
      </c>
      <c r="BS3071" t="e">
        <f>AND(#REF!,"AAAAADcvb0Y=")</f>
        <v>#REF!</v>
      </c>
      <c r="BT3071" t="e">
        <f>AND(#REF!,"AAAAADcvb0c=")</f>
        <v>#REF!</v>
      </c>
      <c r="BU3071" t="e">
        <f>AND(#REF!,"AAAAADcvb0g=")</f>
        <v>#REF!</v>
      </c>
      <c r="BV3071" t="e">
        <f>IF(#REF!,"AAAAADcvb0k=",0)</f>
        <v>#REF!</v>
      </c>
      <c r="BW3071" t="e">
        <f>AND(#REF!,"AAAAADcvb0o=")</f>
        <v>#REF!</v>
      </c>
      <c r="BX3071" t="e">
        <f>AND(#REF!,"AAAAADcvb0s=")</f>
        <v>#REF!</v>
      </c>
      <c r="BY3071" t="e">
        <f>AND(#REF!,"AAAAADcvb0w=")</f>
        <v>#REF!</v>
      </c>
      <c r="BZ3071" t="e">
        <f>AND(#REF!,"AAAAADcvb00=")</f>
        <v>#REF!</v>
      </c>
      <c r="CA3071" t="e">
        <f>AND(#REF!,"AAAAADcvb04=")</f>
        <v>#REF!</v>
      </c>
      <c r="CB3071" t="e">
        <f>AND(#REF!,"AAAAADcvb08=")</f>
        <v>#REF!</v>
      </c>
      <c r="CC3071" t="e">
        <f>AND(#REF!,"AAAAADcvb1A=")</f>
        <v>#REF!</v>
      </c>
      <c r="CD3071" t="e">
        <f>IF(#REF!,"AAAAADcvb1E=",0)</f>
        <v>#REF!</v>
      </c>
      <c r="CE3071" t="e">
        <f>AND(#REF!,"AAAAADcvb1I=")</f>
        <v>#REF!</v>
      </c>
      <c r="CF3071" t="e">
        <f>AND(#REF!,"AAAAADcvb1M=")</f>
        <v>#REF!</v>
      </c>
      <c r="CG3071" t="e">
        <f>AND(#REF!,"AAAAADcvb1Q=")</f>
        <v>#REF!</v>
      </c>
      <c r="CH3071" t="e">
        <f>AND(#REF!,"AAAAADcvb1U=")</f>
        <v>#REF!</v>
      </c>
      <c r="CI3071" t="e">
        <f>AND(#REF!,"AAAAADcvb1Y=")</f>
        <v>#REF!</v>
      </c>
      <c r="CJ3071" t="e">
        <f>AND(#REF!,"AAAAADcvb1c=")</f>
        <v>#REF!</v>
      </c>
      <c r="CK3071" t="e">
        <f>AND(#REF!,"AAAAADcvb1g=")</f>
        <v>#REF!</v>
      </c>
      <c r="CL3071" t="e">
        <f>IF(#REF!,"AAAAADcvb1k=",0)</f>
        <v>#REF!</v>
      </c>
      <c r="CM3071" t="e">
        <f>AND(#REF!,"AAAAADcvb1o=")</f>
        <v>#REF!</v>
      </c>
      <c r="CN3071" t="e">
        <f>AND(#REF!,"AAAAADcvb1s=")</f>
        <v>#REF!</v>
      </c>
      <c r="CO3071" t="e">
        <f>AND(#REF!,"AAAAADcvb1w=")</f>
        <v>#REF!</v>
      </c>
      <c r="CP3071" t="e">
        <f>AND(#REF!,"AAAAADcvb10=")</f>
        <v>#REF!</v>
      </c>
      <c r="CQ3071" t="e">
        <f>AND(#REF!,"AAAAADcvb14=")</f>
        <v>#REF!</v>
      </c>
      <c r="CR3071" t="e">
        <f>AND(#REF!,"AAAAADcvb18=")</f>
        <v>#REF!</v>
      </c>
      <c r="CS3071" t="e">
        <f>AND(#REF!,"AAAAADcvb2A=")</f>
        <v>#REF!</v>
      </c>
      <c r="CT3071" t="e">
        <f>IF(#REF!,"AAAAADcvb2E=",0)</f>
        <v>#REF!</v>
      </c>
      <c r="CU3071" t="e">
        <f>AND(#REF!,"AAAAADcvb2I=")</f>
        <v>#REF!</v>
      </c>
      <c r="CV3071" t="e">
        <f>AND(#REF!,"AAAAADcvb2M=")</f>
        <v>#REF!</v>
      </c>
      <c r="CW3071" t="e">
        <f>AND(#REF!,"AAAAADcvb2Q=")</f>
        <v>#REF!</v>
      </c>
      <c r="CX3071" t="e">
        <f>AND(#REF!,"AAAAADcvb2U=")</f>
        <v>#REF!</v>
      </c>
      <c r="CY3071" t="e">
        <f>AND(#REF!,"AAAAADcvb2Y=")</f>
        <v>#REF!</v>
      </c>
      <c r="CZ3071" t="e">
        <f>AND(#REF!,"AAAAADcvb2c=")</f>
        <v>#REF!</v>
      </c>
      <c r="DA3071" t="e">
        <f>AND(#REF!,"AAAAADcvb2g=")</f>
        <v>#REF!</v>
      </c>
      <c r="DB3071" t="e">
        <f>IF(#REF!,"AAAAADcvb2k=",0)</f>
        <v>#REF!</v>
      </c>
      <c r="DC3071" t="e">
        <f>AND(#REF!,"AAAAADcvb2o=")</f>
        <v>#REF!</v>
      </c>
      <c r="DD3071" t="e">
        <f>AND(#REF!,"AAAAADcvb2s=")</f>
        <v>#REF!</v>
      </c>
      <c r="DE3071" t="e">
        <f>AND(#REF!,"AAAAADcvb2w=")</f>
        <v>#REF!</v>
      </c>
      <c r="DF3071" t="e">
        <f>AND(#REF!,"AAAAADcvb20=")</f>
        <v>#REF!</v>
      </c>
      <c r="DG3071" t="e">
        <f>AND(#REF!,"AAAAADcvb24=")</f>
        <v>#REF!</v>
      </c>
      <c r="DH3071" t="e">
        <f>AND(#REF!,"AAAAADcvb28=")</f>
        <v>#REF!</v>
      </c>
      <c r="DI3071" t="e">
        <f>AND(#REF!,"AAAAADcvb3A=")</f>
        <v>#REF!</v>
      </c>
      <c r="DJ3071" t="e">
        <f>IF(#REF!,"AAAAADcvb3E=",0)</f>
        <v>#REF!</v>
      </c>
      <c r="DK3071" t="e">
        <f>AND(#REF!,"AAAAADcvb3I=")</f>
        <v>#REF!</v>
      </c>
      <c r="DL3071" t="e">
        <f>AND(#REF!,"AAAAADcvb3M=")</f>
        <v>#REF!</v>
      </c>
      <c r="DM3071" t="e">
        <f>AND(#REF!,"AAAAADcvb3Q=")</f>
        <v>#REF!</v>
      </c>
      <c r="DN3071" t="e">
        <f>AND(#REF!,"AAAAADcvb3U=")</f>
        <v>#REF!</v>
      </c>
      <c r="DO3071" t="e">
        <f>AND(#REF!,"AAAAADcvb3Y=")</f>
        <v>#REF!</v>
      </c>
      <c r="DP3071" t="e">
        <f>AND(#REF!,"AAAAADcvb3c=")</f>
        <v>#REF!</v>
      </c>
      <c r="DQ3071" t="e">
        <f>AND(#REF!,"AAAAADcvb3g=")</f>
        <v>#REF!</v>
      </c>
      <c r="DR3071" t="e">
        <f>IF(#REF!,"AAAAADcvb3k=",0)</f>
        <v>#REF!</v>
      </c>
      <c r="DS3071" t="e">
        <f>AND(#REF!,"AAAAADcvb3o=")</f>
        <v>#REF!</v>
      </c>
      <c r="DT3071" t="e">
        <f>AND(#REF!,"AAAAADcvb3s=")</f>
        <v>#REF!</v>
      </c>
      <c r="DU3071" t="e">
        <f>AND(#REF!,"AAAAADcvb3w=")</f>
        <v>#REF!</v>
      </c>
      <c r="DV3071" t="e">
        <f>AND(#REF!,"AAAAADcvb30=")</f>
        <v>#REF!</v>
      </c>
      <c r="DW3071" t="e">
        <f>AND(#REF!,"AAAAADcvb34=")</f>
        <v>#REF!</v>
      </c>
      <c r="DX3071" t="e">
        <f>AND(#REF!,"AAAAADcvb38=")</f>
        <v>#REF!</v>
      </c>
      <c r="DY3071" t="e">
        <f>AND(#REF!,"AAAAADcvb4A=")</f>
        <v>#REF!</v>
      </c>
      <c r="DZ3071" t="e">
        <f>IF(#REF!,"AAAAADcvb4E=",0)</f>
        <v>#REF!</v>
      </c>
      <c r="EA3071" t="e">
        <f>AND(#REF!,"AAAAADcvb4I=")</f>
        <v>#REF!</v>
      </c>
      <c r="EB3071" t="e">
        <f>AND(#REF!,"AAAAADcvb4M=")</f>
        <v>#REF!</v>
      </c>
      <c r="EC3071" t="e">
        <f>AND(#REF!,"AAAAADcvb4Q=")</f>
        <v>#REF!</v>
      </c>
      <c r="ED3071" t="e">
        <f>AND(#REF!,"AAAAADcvb4U=")</f>
        <v>#REF!</v>
      </c>
      <c r="EE3071" t="e">
        <f>AND(#REF!,"AAAAADcvb4Y=")</f>
        <v>#REF!</v>
      </c>
      <c r="EF3071" t="e">
        <f>AND(#REF!,"AAAAADcvb4c=")</f>
        <v>#REF!</v>
      </c>
      <c r="EG3071" t="e">
        <f>AND(#REF!,"AAAAADcvb4g=")</f>
        <v>#REF!</v>
      </c>
      <c r="EH3071" t="e">
        <f>IF(#REF!,"AAAAADcvb4k=",0)</f>
        <v>#REF!</v>
      </c>
      <c r="EI3071" t="e">
        <f>AND(#REF!,"AAAAADcvb4o=")</f>
        <v>#REF!</v>
      </c>
      <c r="EJ3071" t="e">
        <f>AND(#REF!,"AAAAADcvb4s=")</f>
        <v>#REF!</v>
      </c>
      <c r="EK3071" t="e">
        <f>AND(#REF!,"AAAAADcvb4w=")</f>
        <v>#REF!</v>
      </c>
      <c r="EL3071" t="e">
        <f>AND(#REF!,"AAAAADcvb40=")</f>
        <v>#REF!</v>
      </c>
      <c r="EM3071" t="e">
        <f>AND(#REF!,"AAAAADcvb44=")</f>
        <v>#REF!</v>
      </c>
      <c r="EN3071" t="e">
        <f>AND(#REF!,"AAAAADcvb48=")</f>
        <v>#REF!</v>
      </c>
      <c r="EO3071" t="e">
        <f>AND(#REF!,"AAAAADcvb5A=")</f>
        <v>#REF!</v>
      </c>
      <c r="EP3071" t="e">
        <f>IF(#REF!,"AAAAADcvb5E=",0)</f>
        <v>#REF!</v>
      </c>
      <c r="EQ3071" t="e">
        <f>AND(#REF!,"AAAAADcvb5I=")</f>
        <v>#REF!</v>
      </c>
      <c r="ER3071" t="e">
        <f>AND(#REF!,"AAAAADcvb5M=")</f>
        <v>#REF!</v>
      </c>
      <c r="ES3071" t="e">
        <f>AND(#REF!,"AAAAADcvb5Q=")</f>
        <v>#REF!</v>
      </c>
      <c r="ET3071" t="e">
        <f>AND(#REF!,"AAAAADcvb5U=")</f>
        <v>#REF!</v>
      </c>
      <c r="EU3071" t="e">
        <f>AND(#REF!,"AAAAADcvb5Y=")</f>
        <v>#REF!</v>
      </c>
      <c r="EV3071" t="e">
        <f>AND(#REF!,"AAAAADcvb5c=")</f>
        <v>#REF!</v>
      </c>
      <c r="EW3071" t="e">
        <f>AND(#REF!,"AAAAADcvb5g=")</f>
        <v>#REF!</v>
      </c>
      <c r="EX3071" t="e">
        <f>IF(#REF!,"AAAAADcvb5k=",0)</f>
        <v>#REF!</v>
      </c>
      <c r="EY3071" t="e">
        <f>AND(#REF!,"AAAAADcvb5o=")</f>
        <v>#REF!</v>
      </c>
      <c r="EZ3071" t="e">
        <f>AND(#REF!,"AAAAADcvb5s=")</f>
        <v>#REF!</v>
      </c>
      <c r="FA3071" t="e">
        <f>AND(#REF!,"AAAAADcvb5w=")</f>
        <v>#REF!</v>
      </c>
      <c r="FB3071" t="e">
        <f>AND(#REF!,"AAAAADcvb50=")</f>
        <v>#REF!</v>
      </c>
      <c r="FC3071" t="e">
        <f>AND(#REF!,"AAAAADcvb54=")</f>
        <v>#REF!</v>
      </c>
      <c r="FD3071" t="e">
        <f>AND(#REF!,"AAAAADcvb58=")</f>
        <v>#REF!</v>
      </c>
      <c r="FE3071" t="e">
        <f>AND(#REF!,"AAAAADcvb6A=")</f>
        <v>#REF!</v>
      </c>
      <c r="FF3071" t="e">
        <f>IF(#REF!,"AAAAADcvb6E=",0)</f>
        <v>#REF!</v>
      </c>
      <c r="FG3071" t="e">
        <f>AND(#REF!,"AAAAADcvb6I=")</f>
        <v>#REF!</v>
      </c>
      <c r="FH3071" t="e">
        <f>AND(#REF!,"AAAAADcvb6M=")</f>
        <v>#REF!</v>
      </c>
      <c r="FI3071" t="e">
        <f>AND(#REF!,"AAAAADcvb6Q=")</f>
        <v>#REF!</v>
      </c>
      <c r="FJ3071" t="e">
        <f>AND(#REF!,"AAAAADcvb6U=")</f>
        <v>#REF!</v>
      </c>
      <c r="FK3071" t="e">
        <f>AND(#REF!,"AAAAADcvb6Y=")</f>
        <v>#REF!</v>
      </c>
      <c r="FL3071" t="e">
        <f>AND(#REF!,"AAAAADcvb6c=")</f>
        <v>#REF!</v>
      </c>
      <c r="FM3071" t="e">
        <f>AND(#REF!,"AAAAADcvb6g=")</f>
        <v>#REF!</v>
      </c>
      <c r="FN3071" t="e">
        <f>IF(#REF!,"AAAAADcvb6k=",0)</f>
        <v>#REF!</v>
      </c>
      <c r="FO3071" t="e">
        <f>AND(#REF!,"AAAAADcvb6o=")</f>
        <v>#REF!</v>
      </c>
      <c r="FP3071" t="e">
        <f>AND(#REF!,"AAAAADcvb6s=")</f>
        <v>#REF!</v>
      </c>
      <c r="FQ3071" t="e">
        <f>AND(#REF!,"AAAAADcvb6w=")</f>
        <v>#REF!</v>
      </c>
      <c r="FR3071" t="e">
        <f>AND(#REF!,"AAAAADcvb60=")</f>
        <v>#REF!</v>
      </c>
      <c r="FS3071" t="e">
        <f>AND(#REF!,"AAAAADcvb64=")</f>
        <v>#REF!</v>
      </c>
      <c r="FT3071" t="e">
        <f>AND(#REF!,"AAAAADcvb68=")</f>
        <v>#REF!</v>
      </c>
      <c r="FU3071" t="e">
        <f>AND(#REF!,"AAAAADcvb7A=")</f>
        <v>#REF!</v>
      </c>
      <c r="FV3071" t="e">
        <f>IF(#REF!,"AAAAADcvb7E=",0)</f>
        <v>#REF!</v>
      </c>
      <c r="FW3071" t="e">
        <f>AND(#REF!,"AAAAADcvb7I=")</f>
        <v>#REF!</v>
      </c>
      <c r="FX3071" t="e">
        <f>AND(#REF!,"AAAAADcvb7M=")</f>
        <v>#REF!</v>
      </c>
      <c r="FY3071" t="e">
        <f>AND(#REF!,"AAAAADcvb7Q=")</f>
        <v>#REF!</v>
      </c>
      <c r="FZ3071" t="e">
        <f>AND(#REF!,"AAAAADcvb7U=")</f>
        <v>#REF!</v>
      </c>
      <c r="GA3071" t="e">
        <f>AND(#REF!,"AAAAADcvb7Y=")</f>
        <v>#REF!</v>
      </c>
      <c r="GB3071" t="e">
        <f>AND(#REF!,"AAAAADcvb7c=")</f>
        <v>#REF!</v>
      </c>
      <c r="GC3071" t="e">
        <f>AND(#REF!,"AAAAADcvb7g=")</f>
        <v>#REF!</v>
      </c>
      <c r="GD3071" t="e">
        <f>IF(#REF!,"AAAAADcvb7k=",0)</f>
        <v>#REF!</v>
      </c>
      <c r="GE3071" t="e">
        <f>AND(#REF!,"AAAAADcvb7o=")</f>
        <v>#REF!</v>
      </c>
      <c r="GF3071" t="e">
        <f>AND(#REF!,"AAAAADcvb7s=")</f>
        <v>#REF!</v>
      </c>
      <c r="GG3071" t="e">
        <f>AND(#REF!,"AAAAADcvb7w=")</f>
        <v>#REF!</v>
      </c>
      <c r="GH3071" t="e">
        <f>AND(#REF!,"AAAAADcvb70=")</f>
        <v>#REF!</v>
      </c>
      <c r="GI3071" t="e">
        <f>AND(#REF!,"AAAAADcvb74=")</f>
        <v>#REF!</v>
      </c>
      <c r="GJ3071" t="e">
        <f>AND(#REF!,"AAAAADcvb78=")</f>
        <v>#REF!</v>
      </c>
      <c r="GK3071" t="e">
        <f>AND(#REF!,"AAAAADcvb8A=")</f>
        <v>#REF!</v>
      </c>
      <c r="GL3071" t="e">
        <f>IF(#REF!,"AAAAADcvb8E=",0)</f>
        <v>#REF!</v>
      </c>
      <c r="GM3071" t="e">
        <f>AND(#REF!,"AAAAADcvb8I=")</f>
        <v>#REF!</v>
      </c>
      <c r="GN3071" t="e">
        <f>AND(#REF!,"AAAAADcvb8M=")</f>
        <v>#REF!</v>
      </c>
      <c r="GO3071" t="e">
        <f>AND(#REF!,"AAAAADcvb8Q=")</f>
        <v>#REF!</v>
      </c>
      <c r="GP3071" t="e">
        <f>AND(#REF!,"AAAAADcvb8U=")</f>
        <v>#REF!</v>
      </c>
      <c r="GQ3071" t="e">
        <f>AND(#REF!,"AAAAADcvb8Y=")</f>
        <v>#REF!</v>
      </c>
      <c r="GR3071" t="e">
        <f>AND(#REF!,"AAAAADcvb8c=")</f>
        <v>#REF!</v>
      </c>
      <c r="GS3071" t="e">
        <f>AND(#REF!,"AAAAADcvb8g=")</f>
        <v>#REF!</v>
      </c>
      <c r="GT3071" t="e">
        <f>IF(#REF!,"AAAAADcvb8k=",0)</f>
        <v>#REF!</v>
      </c>
      <c r="GU3071" t="e">
        <f>AND(#REF!,"AAAAADcvb8o=")</f>
        <v>#REF!</v>
      </c>
      <c r="GV3071" t="e">
        <f>AND(#REF!,"AAAAADcvb8s=")</f>
        <v>#REF!</v>
      </c>
      <c r="GW3071" t="e">
        <f>AND(#REF!,"AAAAADcvb8w=")</f>
        <v>#REF!</v>
      </c>
      <c r="GX3071" t="e">
        <f>AND(#REF!,"AAAAADcvb80=")</f>
        <v>#REF!</v>
      </c>
      <c r="GY3071" t="e">
        <f>AND(#REF!,"AAAAADcvb84=")</f>
        <v>#REF!</v>
      </c>
      <c r="GZ3071" t="e">
        <f>AND(#REF!,"AAAAADcvb88=")</f>
        <v>#REF!</v>
      </c>
      <c r="HA3071" t="e">
        <f>AND(#REF!,"AAAAADcvb9A=")</f>
        <v>#REF!</v>
      </c>
      <c r="HB3071" t="e">
        <f>IF(#REF!,"AAAAADcvb9E=",0)</f>
        <v>#REF!</v>
      </c>
      <c r="HC3071" t="e">
        <f>AND(#REF!,"AAAAADcvb9I=")</f>
        <v>#REF!</v>
      </c>
      <c r="HD3071" t="e">
        <f>AND(#REF!,"AAAAADcvb9M=")</f>
        <v>#REF!</v>
      </c>
      <c r="HE3071" t="e">
        <f>AND(#REF!,"AAAAADcvb9Q=")</f>
        <v>#REF!</v>
      </c>
      <c r="HF3071" t="e">
        <f>AND(#REF!,"AAAAADcvb9U=")</f>
        <v>#REF!</v>
      </c>
      <c r="HG3071" t="e">
        <f>AND(#REF!,"AAAAADcvb9Y=")</f>
        <v>#REF!</v>
      </c>
      <c r="HH3071" t="e">
        <f>AND(#REF!,"AAAAADcvb9c=")</f>
        <v>#REF!</v>
      </c>
      <c r="HI3071" t="e">
        <f>AND(#REF!,"AAAAADcvb9g=")</f>
        <v>#REF!</v>
      </c>
      <c r="HJ3071" t="e">
        <f>IF(#REF!,"AAAAADcvb9k=",0)</f>
        <v>#REF!</v>
      </c>
      <c r="HK3071" t="e">
        <f>AND(#REF!,"AAAAADcvb9o=")</f>
        <v>#REF!</v>
      </c>
      <c r="HL3071" t="e">
        <f>AND(#REF!,"AAAAADcvb9s=")</f>
        <v>#REF!</v>
      </c>
      <c r="HM3071" t="e">
        <f>AND(#REF!,"AAAAADcvb9w=")</f>
        <v>#REF!</v>
      </c>
      <c r="HN3071" t="e">
        <f>AND(#REF!,"AAAAADcvb90=")</f>
        <v>#REF!</v>
      </c>
      <c r="HO3071" t="e">
        <f>AND(#REF!,"AAAAADcvb94=")</f>
        <v>#REF!</v>
      </c>
      <c r="HP3071" t="e">
        <f>AND(#REF!,"AAAAADcvb98=")</f>
        <v>#REF!</v>
      </c>
      <c r="HQ3071" t="e">
        <f>AND(#REF!,"AAAAADcvb+A=")</f>
        <v>#REF!</v>
      </c>
      <c r="HR3071" t="e">
        <f>IF(#REF!,"AAAAADcvb+E=",0)</f>
        <v>#REF!</v>
      </c>
      <c r="HS3071" t="e">
        <f>AND(#REF!,"AAAAADcvb+I=")</f>
        <v>#REF!</v>
      </c>
      <c r="HT3071" t="e">
        <f>AND(#REF!,"AAAAADcvb+M=")</f>
        <v>#REF!</v>
      </c>
      <c r="HU3071" t="e">
        <f>AND(#REF!,"AAAAADcvb+Q=")</f>
        <v>#REF!</v>
      </c>
      <c r="HV3071" t="e">
        <f>AND(#REF!,"AAAAADcvb+U=")</f>
        <v>#REF!</v>
      </c>
      <c r="HW3071" t="e">
        <f>AND(#REF!,"AAAAADcvb+Y=")</f>
        <v>#REF!</v>
      </c>
      <c r="HX3071" t="e">
        <f>AND(#REF!,"AAAAADcvb+c=")</f>
        <v>#REF!</v>
      </c>
      <c r="HY3071" t="e">
        <f>AND(#REF!,"AAAAADcvb+g=")</f>
        <v>#REF!</v>
      </c>
      <c r="HZ3071" t="e">
        <f>IF(#REF!,"AAAAADcvb+k=",0)</f>
        <v>#REF!</v>
      </c>
      <c r="IA3071" t="e">
        <f>AND(#REF!,"AAAAADcvb+o=")</f>
        <v>#REF!</v>
      </c>
      <c r="IB3071" t="e">
        <f>AND(#REF!,"AAAAADcvb+s=")</f>
        <v>#REF!</v>
      </c>
      <c r="IC3071" t="e">
        <f>AND(#REF!,"AAAAADcvb+w=")</f>
        <v>#REF!</v>
      </c>
      <c r="ID3071" t="e">
        <f>AND(#REF!,"AAAAADcvb+0=")</f>
        <v>#REF!</v>
      </c>
      <c r="IE3071" t="e">
        <f>AND(#REF!,"AAAAADcvb+4=")</f>
        <v>#REF!</v>
      </c>
      <c r="IF3071" t="e">
        <f>AND(#REF!,"AAAAADcvb+8=")</f>
        <v>#REF!</v>
      </c>
      <c r="IG3071" t="e">
        <f>AND(#REF!,"AAAAADcvb/A=")</f>
        <v>#REF!</v>
      </c>
      <c r="IH3071" t="e">
        <f>IF(#REF!,"AAAAADcvb/E=",0)</f>
        <v>#REF!</v>
      </c>
      <c r="II3071" t="e">
        <f>AND(#REF!,"AAAAADcvb/I=")</f>
        <v>#REF!</v>
      </c>
      <c r="IJ3071" t="e">
        <f>AND(#REF!,"AAAAADcvb/M=")</f>
        <v>#REF!</v>
      </c>
      <c r="IK3071" t="e">
        <f>AND(#REF!,"AAAAADcvb/Q=")</f>
        <v>#REF!</v>
      </c>
      <c r="IL3071" t="e">
        <f>AND(#REF!,"AAAAADcvb/U=")</f>
        <v>#REF!</v>
      </c>
      <c r="IM3071" t="e">
        <f>AND(#REF!,"AAAAADcvb/Y=")</f>
        <v>#REF!</v>
      </c>
      <c r="IN3071" t="e">
        <f>AND(#REF!,"AAAAADcvb/c=")</f>
        <v>#REF!</v>
      </c>
      <c r="IO3071" t="e">
        <f>AND(#REF!,"AAAAADcvb/g=")</f>
        <v>#REF!</v>
      </c>
      <c r="IP3071" t="e">
        <f>IF(#REF!,"AAAAADcvb/k=",0)</f>
        <v>#REF!</v>
      </c>
      <c r="IQ3071" t="e">
        <f>AND(#REF!,"AAAAADcvb/o=")</f>
        <v>#REF!</v>
      </c>
      <c r="IR3071" t="e">
        <f>AND(#REF!,"AAAAADcvb/s=")</f>
        <v>#REF!</v>
      </c>
      <c r="IS3071" t="e">
        <f>AND(#REF!,"AAAAADcvb/w=")</f>
        <v>#REF!</v>
      </c>
      <c r="IT3071" t="e">
        <f>AND(#REF!,"AAAAADcvb/0=")</f>
        <v>#REF!</v>
      </c>
      <c r="IU3071" t="e">
        <f>AND(#REF!,"AAAAADcvb/4=")</f>
        <v>#REF!</v>
      </c>
      <c r="IV3071" t="e">
        <f>AND(#REF!,"AAAAADcvb/8=")</f>
        <v>#REF!</v>
      </c>
    </row>
    <row r="3072" spans="1:256" x14ac:dyDescent="0.25">
      <c r="A3072" t="e">
        <f>AND(#REF!,"AAAAADfXfAA=")</f>
        <v>#REF!</v>
      </c>
      <c r="B3072" t="e">
        <f>IF(#REF!,"AAAAADfXfAE=",0)</f>
        <v>#REF!</v>
      </c>
      <c r="C3072" t="e">
        <f>AND(#REF!,"AAAAADfXfAI=")</f>
        <v>#REF!</v>
      </c>
      <c r="D3072" t="e">
        <f>AND(#REF!,"AAAAADfXfAM=")</f>
        <v>#REF!</v>
      </c>
      <c r="E3072" t="e">
        <f>AND(#REF!,"AAAAADfXfAQ=")</f>
        <v>#REF!</v>
      </c>
      <c r="F3072" t="e">
        <f>AND(#REF!,"AAAAADfXfAU=")</f>
        <v>#REF!</v>
      </c>
      <c r="G3072" t="e">
        <f>AND(#REF!,"AAAAADfXfAY=")</f>
        <v>#REF!</v>
      </c>
      <c r="H3072" t="e">
        <f>AND(#REF!,"AAAAADfXfAc=")</f>
        <v>#REF!</v>
      </c>
      <c r="I3072" t="e">
        <f>AND(#REF!,"AAAAADfXfAg=")</f>
        <v>#REF!</v>
      </c>
      <c r="J3072" t="e">
        <f>IF(#REF!,"AAAAADfXfAk=",0)</f>
        <v>#REF!</v>
      </c>
      <c r="K3072" t="e">
        <f>AND(#REF!,"AAAAADfXfAo=")</f>
        <v>#REF!</v>
      </c>
      <c r="L3072" t="e">
        <f>AND(#REF!,"AAAAADfXfAs=")</f>
        <v>#REF!</v>
      </c>
      <c r="M3072" t="e">
        <f>AND(#REF!,"AAAAADfXfAw=")</f>
        <v>#REF!</v>
      </c>
      <c r="N3072" t="e">
        <f>AND(#REF!,"AAAAADfXfA0=")</f>
        <v>#REF!</v>
      </c>
      <c r="O3072" t="e">
        <f>AND(#REF!,"AAAAADfXfA4=")</f>
        <v>#REF!</v>
      </c>
      <c r="P3072" t="e">
        <f>AND(#REF!,"AAAAADfXfA8=")</f>
        <v>#REF!</v>
      </c>
      <c r="Q3072" t="e">
        <f>AND(#REF!,"AAAAADfXfBA=")</f>
        <v>#REF!</v>
      </c>
      <c r="R3072" t="e">
        <f>IF(#REF!,"AAAAADfXfBE=",0)</f>
        <v>#REF!</v>
      </c>
      <c r="S3072" t="e">
        <f>AND(#REF!,"AAAAADfXfBI=")</f>
        <v>#REF!</v>
      </c>
      <c r="T3072" t="e">
        <f>AND(#REF!,"AAAAADfXfBM=")</f>
        <v>#REF!</v>
      </c>
      <c r="U3072" t="e">
        <f>AND(#REF!,"AAAAADfXfBQ=")</f>
        <v>#REF!</v>
      </c>
      <c r="V3072" t="e">
        <f>AND(#REF!,"AAAAADfXfBU=")</f>
        <v>#REF!</v>
      </c>
      <c r="W3072" t="e">
        <f>AND(#REF!,"AAAAADfXfBY=")</f>
        <v>#REF!</v>
      </c>
      <c r="X3072" t="e">
        <f>AND(#REF!,"AAAAADfXfBc=")</f>
        <v>#REF!</v>
      </c>
      <c r="Y3072" t="e">
        <f>AND(#REF!,"AAAAADfXfBg=")</f>
        <v>#REF!</v>
      </c>
      <c r="Z3072" t="e">
        <f>IF(#REF!,"AAAAADfXfBk=",0)</f>
        <v>#REF!</v>
      </c>
      <c r="AA3072" t="e">
        <f>AND(#REF!,"AAAAADfXfBo=")</f>
        <v>#REF!</v>
      </c>
      <c r="AB3072" t="e">
        <f>AND(#REF!,"AAAAADfXfBs=")</f>
        <v>#REF!</v>
      </c>
      <c r="AC3072" t="e">
        <f>AND(#REF!,"AAAAADfXfBw=")</f>
        <v>#REF!</v>
      </c>
      <c r="AD3072" t="e">
        <f>AND(#REF!,"AAAAADfXfB0=")</f>
        <v>#REF!</v>
      </c>
      <c r="AE3072" t="e">
        <f>AND(#REF!,"AAAAADfXfB4=")</f>
        <v>#REF!</v>
      </c>
      <c r="AF3072" t="e">
        <f>AND(#REF!,"AAAAADfXfB8=")</f>
        <v>#REF!</v>
      </c>
      <c r="AG3072" t="e">
        <f>AND(#REF!,"AAAAADfXfCA=")</f>
        <v>#REF!</v>
      </c>
      <c r="AH3072" t="e">
        <f>IF(#REF!,"AAAAADfXfCE=",0)</f>
        <v>#REF!</v>
      </c>
      <c r="AI3072" t="e">
        <f>AND(#REF!,"AAAAADfXfCI=")</f>
        <v>#REF!</v>
      </c>
      <c r="AJ3072" t="e">
        <f>AND(#REF!,"AAAAADfXfCM=")</f>
        <v>#REF!</v>
      </c>
      <c r="AK3072" t="e">
        <f>AND(#REF!,"AAAAADfXfCQ=")</f>
        <v>#REF!</v>
      </c>
      <c r="AL3072" t="e">
        <f>AND(#REF!,"AAAAADfXfCU=")</f>
        <v>#REF!</v>
      </c>
      <c r="AM3072" t="e">
        <f>AND(#REF!,"AAAAADfXfCY=")</f>
        <v>#REF!</v>
      </c>
      <c r="AN3072" t="e">
        <f>AND(#REF!,"AAAAADfXfCc=")</f>
        <v>#REF!</v>
      </c>
      <c r="AO3072" t="e">
        <f>AND(#REF!,"AAAAADfXfCg=")</f>
        <v>#REF!</v>
      </c>
      <c r="AP3072" t="e">
        <f>IF(#REF!,"AAAAADfXfCk=",0)</f>
        <v>#REF!</v>
      </c>
      <c r="AQ3072" t="e">
        <f>AND(#REF!,"AAAAADfXfCo=")</f>
        <v>#REF!</v>
      </c>
      <c r="AR3072" t="e">
        <f>AND(#REF!,"AAAAADfXfCs=")</f>
        <v>#REF!</v>
      </c>
      <c r="AS3072" t="e">
        <f>AND(#REF!,"AAAAADfXfCw=")</f>
        <v>#REF!</v>
      </c>
      <c r="AT3072" t="e">
        <f>AND(#REF!,"AAAAADfXfC0=")</f>
        <v>#REF!</v>
      </c>
      <c r="AU3072" t="e">
        <f>AND(#REF!,"AAAAADfXfC4=")</f>
        <v>#REF!</v>
      </c>
      <c r="AV3072" t="e">
        <f>AND(#REF!,"AAAAADfXfC8=")</f>
        <v>#REF!</v>
      </c>
      <c r="AW3072" t="e">
        <f>AND(#REF!,"AAAAADfXfDA=")</f>
        <v>#REF!</v>
      </c>
      <c r="AX3072" t="e">
        <f>IF(#REF!,"AAAAADfXfDE=",0)</f>
        <v>#REF!</v>
      </c>
      <c r="AY3072" t="e">
        <f>AND(#REF!,"AAAAADfXfDI=")</f>
        <v>#REF!</v>
      </c>
      <c r="AZ3072" t="e">
        <f>AND(#REF!,"AAAAADfXfDM=")</f>
        <v>#REF!</v>
      </c>
      <c r="BA3072" t="e">
        <f>AND(#REF!,"AAAAADfXfDQ=")</f>
        <v>#REF!</v>
      </c>
      <c r="BB3072" t="e">
        <f>AND(#REF!,"AAAAADfXfDU=")</f>
        <v>#REF!</v>
      </c>
      <c r="BC3072" t="e">
        <f>AND(#REF!,"AAAAADfXfDY=")</f>
        <v>#REF!</v>
      </c>
      <c r="BD3072" t="e">
        <f>AND(#REF!,"AAAAADfXfDc=")</f>
        <v>#REF!</v>
      </c>
      <c r="BE3072" t="e">
        <f>AND(#REF!,"AAAAADfXfDg=")</f>
        <v>#REF!</v>
      </c>
      <c r="BF3072" t="e">
        <f>IF(#REF!,"AAAAADfXfDk=",0)</f>
        <v>#REF!</v>
      </c>
      <c r="BG3072" t="e">
        <f>AND(#REF!,"AAAAADfXfDo=")</f>
        <v>#REF!</v>
      </c>
      <c r="BH3072" t="e">
        <f>AND(#REF!,"AAAAADfXfDs=")</f>
        <v>#REF!</v>
      </c>
      <c r="BI3072" t="e">
        <f>AND(#REF!,"AAAAADfXfDw=")</f>
        <v>#REF!</v>
      </c>
      <c r="BJ3072" t="e">
        <f>AND(#REF!,"AAAAADfXfD0=")</f>
        <v>#REF!</v>
      </c>
      <c r="BK3072" t="e">
        <f>AND(#REF!,"AAAAADfXfD4=")</f>
        <v>#REF!</v>
      </c>
      <c r="BL3072" t="e">
        <f>AND(#REF!,"AAAAADfXfD8=")</f>
        <v>#REF!</v>
      </c>
      <c r="BM3072" t="e">
        <f>AND(#REF!,"AAAAADfXfEA=")</f>
        <v>#REF!</v>
      </c>
      <c r="BN3072" t="e">
        <f>IF(#REF!,"AAAAADfXfEE=",0)</f>
        <v>#REF!</v>
      </c>
      <c r="BO3072" t="e">
        <f>AND(#REF!,"AAAAADfXfEI=")</f>
        <v>#REF!</v>
      </c>
      <c r="BP3072" t="e">
        <f>AND(#REF!,"AAAAADfXfEM=")</f>
        <v>#REF!</v>
      </c>
      <c r="BQ3072" t="e">
        <f>AND(#REF!,"AAAAADfXfEQ=")</f>
        <v>#REF!</v>
      </c>
      <c r="BR3072" t="e">
        <f>AND(#REF!,"AAAAADfXfEU=")</f>
        <v>#REF!</v>
      </c>
      <c r="BS3072" t="e">
        <f>AND(#REF!,"AAAAADfXfEY=")</f>
        <v>#REF!</v>
      </c>
      <c r="BT3072" t="e">
        <f>AND(#REF!,"AAAAADfXfEc=")</f>
        <v>#REF!</v>
      </c>
      <c r="BU3072" t="e">
        <f>AND(#REF!,"AAAAADfXfEg=")</f>
        <v>#REF!</v>
      </c>
      <c r="BV3072" t="e">
        <f>IF(#REF!,"AAAAADfXfEk=",0)</f>
        <v>#REF!</v>
      </c>
      <c r="BW3072" t="e">
        <f>AND(#REF!,"AAAAADfXfEo=")</f>
        <v>#REF!</v>
      </c>
      <c r="BX3072" t="e">
        <f>AND(#REF!,"AAAAADfXfEs=")</f>
        <v>#REF!</v>
      </c>
      <c r="BY3072" t="e">
        <f>AND(#REF!,"AAAAADfXfEw=")</f>
        <v>#REF!</v>
      </c>
      <c r="BZ3072" t="e">
        <f>AND(#REF!,"AAAAADfXfE0=")</f>
        <v>#REF!</v>
      </c>
      <c r="CA3072" t="e">
        <f>AND(#REF!,"AAAAADfXfE4=")</f>
        <v>#REF!</v>
      </c>
      <c r="CB3072" t="e">
        <f>AND(#REF!,"AAAAADfXfE8=")</f>
        <v>#REF!</v>
      </c>
      <c r="CC3072" t="e">
        <f>AND(#REF!,"AAAAADfXfFA=")</f>
        <v>#REF!</v>
      </c>
      <c r="CD3072" t="e">
        <f>IF(#REF!,"AAAAADfXfFE=",0)</f>
        <v>#REF!</v>
      </c>
      <c r="CE3072" t="e">
        <f>AND(#REF!,"AAAAADfXfFI=")</f>
        <v>#REF!</v>
      </c>
      <c r="CF3072" t="e">
        <f>AND(#REF!,"AAAAADfXfFM=")</f>
        <v>#REF!</v>
      </c>
      <c r="CG3072" t="e">
        <f>AND(#REF!,"AAAAADfXfFQ=")</f>
        <v>#REF!</v>
      </c>
      <c r="CH3072" t="e">
        <f>AND(#REF!,"AAAAADfXfFU=")</f>
        <v>#REF!</v>
      </c>
      <c r="CI3072" t="e">
        <f>AND(#REF!,"AAAAADfXfFY=")</f>
        <v>#REF!</v>
      </c>
      <c r="CJ3072" t="e">
        <f>AND(#REF!,"AAAAADfXfFc=")</f>
        <v>#REF!</v>
      </c>
      <c r="CK3072" t="e">
        <f>AND(#REF!,"AAAAADfXfFg=")</f>
        <v>#REF!</v>
      </c>
      <c r="CL3072" t="e">
        <f>IF(#REF!,"AAAAADfXfFk=",0)</f>
        <v>#REF!</v>
      </c>
      <c r="CM3072" t="e">
        <f>AND(#REF!,"AAAAADfXfFo=")</f>
        <v>#REF!</v>
      </c>
      <c r="CN3072" t="e">
        <f>AND(#REF!,"AAAAADfXfFs=")</f>
        <v>#REF!</v>
      </c>
      <c r="CO3072" t="e">
        <f>AND(#REF!,"AAAAADfXfFw=")</f>
        <v>#REF!</v>
      </c>
      <c r="CP3072" t="e">
        <f>AND(#REF!,"AAAAADfXfF0=")</f>
        <v>#REF!</v>
      </c>
      <c r="CQ3072" t="e">
        <f>AND(#REF!,"AAAAADfXfF4=")</f>
        <v>#REF!</v>
      </c>
      <c r="CR3072" t="e">
        <f>AND(#REF!,"AAAAADfXfF8=")</f>
        <v>#REF!</v>
      </c>
      <c r="CS3072" t="e">
        <f>AND(#REF!,"AAAAADfXfGA=")</f>
        <v>#REF!</v>
      </c>
      <c r="CT3072" t="e">
        <f>IF(#REF!,"AAAAADfXfGE=",0)</f>
        <v>#REF!</v>
      </c>
      <c r="CU3072" t="e">
        <f>AND(#REF!,"AAAAADfXfGI=")</f>
        <v>#REF!</v>
      </c>
      <c r="CV3072" t="e">
        <f>AND(#REF!,"AAAAADfXfGM=")</f>
        <v>#REF!</v>
      </c>
      <c r="CW3072" t="e">
        <f>AND(#REF!,"AAAAADfXfGQ=")</f>
        <v>#REF!</v>
      </c>
      <c r="CX3072" t="e">
        <f>AND(#REF!,"AAAAADfXfGU=")</f>
        <v>#REF!</v>
      </c>
      <c r="CY3072" t="e">
        <f>AND(#REF!,"AAAAADfXfGY=")</f>
        <v>#REF!</v>
      </c>
      <c r="CZ3072" t="e">
        <f>AND(#REF!,"AAAAADfXfGc=")</f>
        <v>#REF!</v>
      </c>
      <c r="DA3072" t="e">
        <f>AND(#REF!,"AAAAADfXfGg=")</f>
        <v>#REF!</v>
      </c>
      <c r="DB3072" t="e">
        <f>IF(#REF!,"AAAAADfXfGk=",0)</f>
        <v>#REF!</v>
      </c>
      <c r="DC3072" t="e">
        <f>AND(#REF!,"AAAAADfXfGo=")</f>
        <v>#REF!</v>
      </c>
      <c r="DD3072" t="e">
        <f>AND(#REF!,"AAAAADfXfGs=")</f>
        <v>#REF!</v>
      </c>
      <c r="DE3072" t="e">
        <f>AND(#REF!,"AAAAADfXfGw=")</f>
        <v>#REF!</v>
      </c>
      <c r="DF3072" t="e">
        <f>AND(#REF!,"AAAAADfXfG0=")</f>
        <v>#REF!</v>
      </c>
      <c r="DG3072" t="e">
        <f>AND(#REF!,"AAAAADfXfG4=")</f>
        <v>#REF!</v>
      </c>
      <c r="DH3072" t="e">
        <f>AND(#REF!,"AAAAADfXfG8=")</f>
        <v>#REF!</v>
      </c>
      <c r="DI3072" t="e">
        <f>AND(#REF!,"AAAAADfXfHA=")</f>
        <v>#REF!</v>
      </c>
      <c r="DJ3072" t="e">
        <f>IF(#REF!,"AAAAADfXfHE=",0)</f>
        <v>#REF!</v>
      </c>
      <c r="DK3072" t="e">
        <f>AND(#REF!,"AAAAADfXfHI=")</f>
        <v>#REF!</v>
      </c>
      <c r="DL3072" t="e">
        <f>AND(#REF!,"AAAAADfXfHM=")</f>
        <v>#REF!</v>
      </c>
      <c r="DM3072" t="e">
        <f>AND(#REF!,"AAAAADfXfHQ=")</f>
        <v>#REF!</v>
      </c>
      <c r="DN3072" t="e">
        <f>AND(#REF!,"AAAAADfXfHU=")</f>
        <v>#REF!</v>
      </c>
      <c r="DO3072" t="e">
        <f>AND(#REF!,"AAAAADfXfHY=")</f>
        <v>#REF!</v>
      </c>
      <c r="DP3072" t="e">
        <f>AND(#REF!,"AAAAADfXfHc=")</f>
        <v>#REF!</v>
      </c>
      <c r="DQ3072" t="e">
        <f>AND(#REF!,"AAAAADfXfHg=")</f>
        <v>#REF!</v>
      </c>
      <c r="DR3072" t="e">
        <f>IF(#REF!,"AAAAADfXfHk=",0)</f>
        <v>#REF!</v>
      </c>
      <c r="DS3072" t="e">
        <f>AND(#REF!,"AAAAADfXfHo=")</f>
        <v>#REF!</v>
      </c>
      <c r="DT3072" t="e">
        <f>AND(#REF!,"AAAAADfXfHs=")</f>
        <v>#REF!</v>
      </c>
      <c r="DU3072" t="e">
        <f>AND(#REF!,"AAAAADfXfHw=")</f>
        <v>#REF!</v>
      </c>
      <c r="DV3072" t="e">
        <f>AND(#REF!,"AAAAADfXfH0=")</f>
        <v>#REF!</v>
      </c>
      <c r="DW3072" t="e">
        <f>AND(#REF!,"AAAAADfXfH4=")</f>
        <v>#REF!</v>
      </c>
      <c r="DX3072" t="e">
        <f>AND(#REF!,"AAAAADfXfH8=")</f>
        <v>#REF!</v>
      </c>
      <c r="DY3072" t="e">
        <f>AND(#REF!,"AAAAADfXfIA=")</f>
        <v>#REF!</v>
      </c>
      <c r="DZ3072" t="e">
        <f>IF(#REF!,"AAAAADfXfIE=",0)</f>
        <v>#REF!</v>
      </c>
      <c r="EA3072" t="e">
        <f>AND(#REF!,"AAAAADfXfII=")</f>
        <v>#REF!</v>
      </c>
      <c r="EB3072" t="e">
        <f>AND(#REF!,"AAAAADfXfIM=")</f>
        <v>#REF!</v>
      </c>
      <c r="EC3072" t="e">
        <f>AND(#REF!,"AAAAADfXfIQ=")</f>
        <v>#REF!</v>
      </c>
      <c r="ED3072" t="e">
        <f>AND(#REF!,"AAAAADfXfIU=")</f>
        <v>#REF!</v>
      </c>
      <c r="EE3072" t="e">
        <f>AND(#REF!,"AAAAADfXfIY=")</f>
        <v>#REF!</v>
      </c>
      <c r="EF3072" t="e">
        <f>AND(#REF!,"AAAAADfXfIc=")</f>
        <v>#REF!</v>
      </c>
      <c r="EG3072" t="e">
        <f>AND(#REF!,"AAAAADfXfIg=")</f>
        <v>#REF!</v>
      </c>
      <c r="EH3072" t="e">
        <f>IF(#REF!,"AAAAADfXfIk=",0)</f>
        <v>#REF!</v>
      </c>
      <c r="EI3072" t="e">
        <f>AND(#REF!,"AAAAADfXfIo=")</f>
        <v>#REF!</v>
      </c>
      <c r="EJ3072" t="e">
        <f>AND(#REF!,"AAAAADfXfIs=")</f>
        <v>#REF!</v>
      </c>
      <c r="EK3072" t="e">
        <f>AND(#REF!,"AAAAADfXfIw=")</f>
        <v>#REF!</v>
      </c>
      <c r="EL3072" t="e">
        <f>AND(#REF!,"AAAAADfXfI0=")</f>
        <v>#REF!</v>
      </c>
      <c r="EM3072" t="e">
        <f>AND(#REF!,"AAAAADfXfI4=")</f>
        <v>#REF!</v>
      </c>
      <c r="EN3072" t="e">
        <f>AND(#REF!,"AAAAADfXfI8=")</f>
        <v>#REF!</v>
      </c>
      <c r="EO3072" t="e">
        <f>AND(#REF!,"AAAAADfXfJA=")</f>
        <v>#REF!</v>
      </c>
      <c r="EP3072" t="e">
        <f>IF(#REF!,"AAAAADfXfJE=",0)</f>
        <v>#REF!</v>
      </c>
      <c r="EQ3072" t="e">
        <f>AND(#REF!,"AAAAADfXfJI=")</f>
        <v>#REF!</v>
      </c>
      <c r="ER3072" t="e">
        <f>AND(#REF!,"AAAAADfXfJM=")</f>
        <v>#REF!</v>
      </c>
      <c r="ES3072" t="e">
        <f>AND(#REF!,"AAAAADfXfJQ=")</f>
        <v>#REF!</v>
      </c>
      <c r="ET3072" t="e">
        <f>AND(#REF!,"AAAAADfXfJU=")</f>
        <v>#REF!</v>
      </c>
      <c r="EU3072" t="e">
        <f>AND(#REF!,"AAAAADfXfJY=")</f>
        <v>#REF!</v>
      </c>
      <c r="EV3072" t="e">
        <f>AND(#REF!,"AAAAADfXfJc=")</f>
        <v>#REF!</v>
      </c>
      <c r="EW3072" t="e">
        <f>AND(#REF!,"AAAAADfXfJg=")</f>
        <v>#REF!</v>
      </c>
      <c r="EX3072" t="e">
        <f>IF(#REF!,"AAAAADfXfJk=",0)</f>
        <v>#REF!</v>
      </c>
      <c r="EY3072" t="e">
        <f>AND(#REF!,"AAAAADfXfJo=")</f>
        <v>#REF!</v>
      </c>
      <c r="EZ3072" t="e">
        <f>AND(#REF!,"AAAAADfXfJs=")</f>
        <v>#REF!</v>
      </c>
      <c r="FA3072" t="e">
        <f>AND(#REF!,"AAAAADfXfJw=")</f>
        <v>#REF!</v>
      </c>
      <c r="FB3072" t="e">
        <f>AND(#REF!,"AAAAADfXfJ0=")</f>
        <v>#REF!</v>
      </c>
      <c r="FC3072" t="e">
        <f>AND(#REF!,"AAAAADfXfJ4=")</f>
        <v>#REF!</v>
      </c>
      <c r="FD3072" t="e">
        <f>AND(#REF!,"AAAAADfXfJ8=")</f>
        <v>#REF!</v>
      </c>
      <c r="FE3072" t="e">
        <f>AND(#REF!,"AAAAADfXfKA=")</f>
        <v>#REF!</v>
      </c>
      <c r="FF3072" t="e">
        <f>IF(#REF!,"AAAAADfXfKE=",0)</f>
        <v>#REF!</v>
      </c>
      <c r="FG3072" t="e">
        <f>AND(#REF!,"AAAAADfXfKI=")</f>
        <v>#REF!</v>
      </c>
      <c r="FH3072" t="e">
        <f>AND(#REF!,"AAAAADfXfKM=")</f>
        <v>#REF!</v>
      </c>
      <c r="FI3072" t="e">
        <f>AND(#REF!,"AAAAADfXfKQ=")</f>
        <v>#REF!</v>
      </c>
      <c r="FJ3072" t="e">
        <f>AND(#REF!,"AAAAADfXfKU=")</f>
        <v>#REF!</v>
      </c>
      <c r="FK3072" t="e">
        <f>AND(#REF!,"AAAAADfXfKY=")</f>
        <v>#REF!</v>
      </c>
      <c r="FL3072" t="e">
        <f>AND(#REF!,"AAAAADfXfKc=")</f>
        <v>#REF!</v>
      </c>
      <c r="FM3072" t="e">
        <f>AND(#REF!,"AAAAADfXfKg=")</f>
        <v>#REF!</v>
      </c>
      <c r="FN3072" t="e">
        <f>IF(#REF!,"AAAAADfXfKk=",0)</f>
        <v>#REF!</v>
      </c>
      <c r="FO3072" t="e">
        <f>AND(#REF!,"AAAAADfXfKo=")</f>
        <v>#REF!</v>
      </c>
      <c r="FP3072" t="e">
        <f>AND(#REF!,"AAAAADfXfKs=")</f>
        <v>#REF!</v>
      </c>
      <c r="FQ3072" t="e">
        <f>AND(#REF!,"AAAAADfXfKw=")</f>
        <v>#REF!</v>
      </c>
      <c r="FR3072" t="e">
        <f>AND(#REF!,"AAAAADfXfK0=")</f>
        <v>#REF!</v>
      </c>
      <c r="FS3072" t="e">
        <f>AND(#REF!,"AAAAADfXfK4=")</f>
        <v>#REF!</v>
      </c>
      <c r="FT3072" t="e">
        <f>AND(#REF!,"AAAAADfXfK8=")</f>
        <v>#REF!</v>
      </c>
      <c r="FU3072" t="e">
        <f>AND(#REF!,"AAAAADfXfLA=")</f>
        <v>#REF!</v>
      </c>
      <c r="FV3072" t="e">
        <f>IF(#REF!,"AAAAADfXfLE=",0)</f>
        <v>#REF!</v>
      </c>
      <c r="FW3072" t="e">
        <f>AND(#REF!,"AAAAADfXfLI=")</f>
        <v>#REF!</v>
      </c>
      <c r="FX3072" t="e">
        <f>AND(#REF!,"AAAAADfXfLM=")</f>
        <v>#REF!</v>
      </c>
      <c r="FY3072" t="e">
        <f>AND(#REF!,"AAAAADfXfLQ=")</f>
        <v>#REF!</v>
      </c>
      <c r="FZ3072" t="e">
        <f>AND(#REF!,"AAAAADfXfLU=")</f>
        <v>#REF!</v>
      </c>
      <c r="GA3072" t="e">
        <f>AND(#REF!,"AAAAADfXfLY=")</f>
        <v>#REF!</v>
      </c>
      <c r="GB3072" t="e">
        <f>AND(#REF!,"AAAAADfXfLc=")</f>
        <v>#REF!</v>
      </c>
      <c r="GC3072" t="e">
        <f>AND(#REF!,"AAAAADfXfLg=")</f>
        <v>#REF!</v>
      </c>
      <c r="GD3072" t="e">
        <f>IF(#REF!,"AAAAADfXfLk=",0)</f>
        <v>#REF!</v>
      </c>
      <c r="GE3072" t="e">
        <f>AND(#REF!,"AAAAADfXfLo=")</f>
        <v>#REF!</v>
      </c>
      <c r="GF3072" t="e">
        <f>AND(#REF!,"AAAAADfXfLs=")</f>
        <v>#REF!</v>
      </c>
      <c r="GG3072" t="e">
        <f>AND(#REF!,"AAAAADfXfLw=")</f>
        <v>#REF!</v>
      </c>
      <c r="GH3072" t="e">
        <f>AND(#REF!,"AAAAADfXfL0=")</f>
        <v>#REF!</v>
      </c>
      <c r="GI3072" t="e">
        <f>AND(#REF!,"AAAAADfXfL4=")</f>
        <v>#REF!</v>
      </c>
      <c r="GJ3072" t="e">
        <f>AND(#REF!,"AAAAADfXfL8=")</f>
        <v>#REF!</v>
      </c>
      <c r="GK3072" t="e">
        <f>AND(#REF!,"AAAAADfXfMA=")</f>
        <v>#REF!</v>
      </c>
      <c r="GL3072" t="e">
        <f>IF(#REF!,"AAAAADfXfME=",0)</f>
        <v>#REF!</v>
      </c>
      <c r="GM3072" t="e">
        <f>AND(#REF!,"AAAAADfXfMI=")</f>
        <v>#REF!</v>
      </c>
      <c r="GN3072" t="e">
        <f>AND(#REF!,"AAAAADfXfMM=")</f>
        <v>#REF!</v>
      </c>
      <c r="GO3072" t="e">
        <f>AND(#REF!,"AAAAADfXfMQ=")</f>
        <v>#REF!</v>
      </c>
      <c r="GP3072" t="e">
        <f>AND(#REF!,"AAAAADfXfMU=")</f>
        <v>#REF!</v>
      </c>
      <c r="GQ3072" t="e">
        <f>AND(#REF!,"AAAAADfXfMY=")</f>
        <v>#REF!</v>
      </c>
      <c r="GR3072" t="e">
        <f>AND(#REF!,"AAAAADfXfMc=")</f>
        <v>#REF!</v>
      </c>
      <c r="GS3072" t="e">
        <f>AND(#REF!,"AAAAADfXfMg=")</f>
        <v>#REF!</v>
      </c>
      <c r="GT3072" t="e">
        <f>IF(#REF!,"AAAAADfXfMk=",0)</f>
        <v>#REF!</v>
      </c>
      <c r="GU3072" t="e">
        <f>AND(#REF!,"AAAAADfXfMo=")</f>
        <v>#REF!</v>
      </c>
      <c r="GV3072" t="e">
        <f>AND(#REF!,"AAAAADfXfMs=")</f>
        <v>#REF!</v>
      </c>
      <c r="GW3072" t="e">
        <f>AND(#REF!,"AAAAADfXfMw=")</f>
        <v>#REF!</v>
      </c>
      <c r="GX3072" t="e">
        <f>AND(#REF!,"AAAAADfXfM0=")</f>
        <v>#REF!</v>
      </c>
      <c r="GY3072" t="e">
        <f>AND(#REF!,"AAAAADfXfM4=")</f>
        <v>#REF!</v>
      </c>
      <c r="GZ3072" t="e">
        <f>AND(#REF!,"AAAAADfXfM8=")</f>
        <v>#REF!</v>
      </c>
      <c r="HA3072" t="e">
        <f>AND(#REF!,"AAAAADfXfNA=")</f>
        <v>#REF!</v>
      </c>
      <c r="HB3072" t="e">
        <f>IF(#REF!,"AAAAADfXfNE=",0)</f>
        <v>#REF!</v>
      </c>
      <c r="HC3072" t="e">
        <f>AND(#REF!,"AAAAADfXfNI=")</f>
        <v>#REF!</v>
      </c>
      <c r="HD3072" t="e">
        <f>AND(#REF!,"AAAAADfXfNM=")</f>
        <v>#REF!</v>
      </c>
      <c r="HE3072" t="e">
        <f>AND(#REF!,"AAAAADfXfNQ=")</f>
        <v>#REF!</v>
      </c>
      <c r="HF3072" t="e">
        <f>AND(#REF!,"AAAAADfXfNU=")</f>
        <v>#REF!</v>
      </c>
      <c r="HG3072" t="e">
        <f>AND(#REF!,"AAAAADfXfNY=")</f>
        <v>#REF!</v>
      </c>
      <c r="HH3072" t="e">
        <f>AND(#REF!,"AAAAADfXfNc=")</f>
        <v>#REF!</v>
      </c>
      <c r="HI3072" t="e">
        <f>AND(#REF!,"AAAAADfXfNg=")</f>
        <v>#REF!</v>
      </c>
      <c r="HJ3072" t="e">
        <f>IF(#REF!,"AAAAADfXfNk=",0)</f>
        <v>#REF!</v>
      </c>
      <c r="HK3072" t="e">
        <f>AND(#REF!,"AAAAADfXfNo=")</f>
        <v>#REF!</v>
      </c>
      <c r="HL3072" t="e">
        <f>AND(#REF!,"AAAAADfXfNs=")</f>
        <v>#REF!</v>
      </c>
      <c r="HM3072" t="e">
        <f>AND(#REF!,"AAAAADfXfNw=")</f>
        <v>#REF!</v>
      </c>
      <c r="HN3072" t="e">
        <f>AND(#REF!,"AAAAADfXfN0=")</f>
        <v>#REF!</v>
      </c>
      <c r="HO3072" t="e">
        <f>AND(#REF!,"AAAAADfXfN4=")</f>
        <v>#REF!</v>
      </c>
      <c r="HP3072" t="e">
        <f>AND(#REF!,"AAAAADfXfN8=")</f>
        <v>#REF!</v>
      </c>
      <c r="HQ3072" t="e">
        <f>AND(#REF!,"AAAAADfXfOA=")</f>
        <v>#REF!</v>
      </c>
      <c r="HR3072" t="e">
        <f>IF(#REF!,"AAAAADfXfOE=",0)</f>
        <v>#REF!</v>
      </c>
      <c r="HS3072" t="e">
        <f>AND(#REF!,"AAAAADfXfOI=")</f>
        <v>#REF!</v>
      </c>
      <c r="HT3072" t="e">
        <f>AND(#REF!,"AAAAADfXfOM=")</f>
        <v>#REF!</v>
      </c>
      <c r="HU3072" t="e">
        <f>AND(#REF!,"AAAAADfXfOQ=")</f>
        <v>#REF!</v>
      </c>
      <c r="HV3072" t="e">
        <f>AND(#REF!,"AAAAADfXfOU=")</f>
        <v>#REF!</v>
      </c>
      <c r="HW3072" t="e">
        <f>AND(#REF!,"AAAAADfXfOY=")</f>
        <v>#REF!</v>
      </c>
      <c r="HX3072" t="e">
        <f>AND(#REF!,"AAAAADfXfOc=")</f>
        <v>#REF!</v>
      </c>
      <c r="HY3072" t="e">
        <f>AND(#REF!,"AAAAADfXfOg=")</f>
        <v>#REF!</v>
      </c>
      <c r="HZ3072" t="e">
        <f>IF(#REF!,"AAAAADfXfOk=",0)</f>
        <v>#REF!</v>
      </c>
      <c r="IA3072" t="e">
        <f>AND(#REF!,"AAAAADfXfOo=")</f>
        <v>#REF!</v>
      </c>
      <c r="IB3072" t="e">
        <f>AND(#REF!,"AAAAADfXfOs=")</f>
        <v>#REF!</v>
      </c>
      <c r="IC3072" t="e">
        <f>AND(#REF!,"AAAAADfXfOw=")</f>
        <v>#REF!</v>
      </c>
      <c r="ID3072" t="e">
        <f>AND(#REF!,"AAAAADfXfO0=")</f>
        <v>#REF!</v>
      </c>
      <c r="IE3072" t="e">
        <f>AND(#REF!,"AAAAADfXfO4=")</f>
        <v>#REF!</v>
      </c>
      <c r="IF3072" t="e">
        <f>AND(#REF!,"AAAAADfXfO8=")</f>
        <v>#REF!</v>
      </c>
      <c r="IG3072" t="e">
        <f>AND(#REF!,"AAAAADfXfPA=")</f>
        <v>#REF!</v>
      </c>
      <c r="IH3072" t="e">
        <f>IF(#REF!,"AAAAADfXfPE=",0)</f>
        <v>#REF!</v>
      </c>
      <c r="II3072" t="e">
        <f>AND(#REF!,"AAAAADfXfPI=")</f>
        <v>#REF!</v>
      </c>
      <c r="IJ3072" t="e">
        <f>AND(#REF!,"AAAAADfXfPM=")</f>
        <v>#REF!</v>
      </c>
      <c r="IK3072" t="e">
        <f>AND(#REF!,"AAAAADfXfPQ=")</f>
        <v>#REF!</v>
      </c>
      <c r="IL3072" t="e">
        <f>AND(#REF!,"AAAAADfXfPU=")</f>
        <v>#REF!</v>
      </c>
      <c r="IM3072" t="e">
        <f>AND(#REF!,"AAAAADfXfPY=")</f>
        <v>#REF!</v>
      </c>
      <c r="IN3072" t="e">
        <f>AND(#REF!,"AAAAADfXfPc=")</f>
        <v>#REF!</v>
      </c>
      <c r="IO3072" t="e">
        <f>AND(#REF!,"AAAAADfXfPg=")</f>
        <v>#REF!</v>
      </c>
      <c r="IP3072" t="e">
        <f>IF(#REF!,"AAAAADfXfPk=",0)</f>
        <v>#REF!</v>
      </c>
      <c r="IQ3072" t="e">
        <f>AND(#REF!,"AAAAADfXfPo=")</f>
        <v>#REF!</v>
      </c>
      <c r="IR3072" t="e">
        <f>AND(#REF!,"AAAAADfXfPs=")</f>
        <v>#REF!</v>
      </c>
      <c r="IS3072" t="e">
        <f>AND(#REF!,"AAAAADfXfPw=")</f>
        <v>#REF!</v>
      </c>
      <c r="IT3072" t="e">
        <f>AND(#REF!,"AAAAADfXfP0=")</f>
        <v>#REF!</v>
      </c>
      <c r="IU3072" t="e">
        <f>AND(#REF!,"AAAAADfXfP4=")</f>
        <v>#REF!</v>
      </c>
      <c r="IV3072" t="e">
        <f>AND(#REF!,"AAAAADfXfP8=")</f>
        <v>#REF!</v>
      </c>
    </row>
    <row r="3073" spans="1:256" x14ac:dyDescent="0.25">
      <c r="A3073" t="e">
        <f>AND(#REF!,"AAAAAHt/3AA=")</f>
        <v>#REF!</v>
      </c>
      <c r="B3073" t="e">
        <f>IF(#REF!,"AAAAAHt/3AE=",0)</f>
        <v>#REF!</v>
      </c>
      <c r="C3073" t="e">
        <f>AND(#REF!,"AAAAAHt/3AI=")</f>
        <v>#REF!</v>
      </c>
      <c r="D3073" t="e">
        <f>AND(#REF!,"AAAAAHt/3AM=")</f>
        <v>#REF!</v>
      </c>
      <c r="E3073" t="e">
        <f>AND(#REF!,"AAAAAHt/3AQ=")</f>
        <v>#REF!</v>
      </c>
      <c r="F3073" t="e">
        <f>AND(#REF!,"AAAAAHt/3AU=")</f>
        <v>#REF!</v>
      </c>
      <c r="G3073" t="e">
        <f>AND(#REF!,"AAAAAHt/3AY=")</f>
        <v>#REF!</v>
      </c>
      <c r="H3073" t="e">
        <f>AND(#REF!,"AAAAAHt/3Ac=")</f>
        <v>#REF!</v>
      </c>
      <c r="I3073" t="e">
        <f>AND(#REF!,"AAAAAHt/3Ag=")</f>
        <v>#REF!</v>
      </c>
      <c r="J3073" t="e">
        <f>IF(#REF!,"AAAAAHt/3Ak=",0)</f>
        <v>#REF!</v>
      </c>
      <c r="K3073" t="e">
        <f>AND(#REF!,"AAAAAHt/3Ao=")</f>
        <v>#REF!</v>
      </c>
      <c r="L3073" t="e">
        <f>AND(#REF!,"AAAAAHt/3As=")</f>
        <v>#REF!</v>
      </c>
      <c r="M3073" t="e">
        <f>AND(#REF!,"AAAAAHt/3Aw=")</f>
        <v>#REF!</v>
      </c>
      <c r="N3073" t="e">
        <f>AND(#REF!,"AAAAAHt/3A0=")</f>
        <v>#REF!</v>
      </c>
      <c r="O3073" t="e">
        <f>AND(#REF!,"AAAAAHt/3A4=")</f>
        <v>#REF!</v>
      </c>
      <c r="P3073" t="e">
        <f>AND(#REF!,"AAAAAHt/3A8=")</f>
        <v>#REF!</v>
      </c>
      <c r="Q3073" t="e">
        <f>AND(#REF!,"AAAAAHt/3BA=")</f>
        <v>#REF!</v>
      </c>
      <c r="R3073" t="e">
        <f>IF(#REF!,"AAAAAHt/3BE=",0)</f>
        <v>#REF!</v>
      </c>
      <c r="S3073" t="e">
        <f>AND(#REF!,"AAAAAHt/3BI=")</f>
        <v>#REF!</v>
      </c>
      <c r="T3073" t="e">
        <f>AND(#REF!,"AAAAAHt/3BM=")</f>
        <v>#REF!</v>
      </c>
      <c r="U3073" t="e">
        <f>AND(#REF!,"AAAAAHt/3BQ=")</f>
        <v>#REF!</v>
      </c>
      <c r="V3073" t="e">
        <f>AND(#REF!,"AAAAAHt/3BU=")</f>
        <v>#REF!</v>
      </c>
      <c r="W3073" t="e">
        <f>AND(#REF!,"AAAAAHt/3BY=")</f>
        <v>#REF!</v>
      </c>
      <c r="X3073" t="e">
        <f>AND(#REF!,"AAAAAHt/3Bc=")</f>
        <v>#REF!</v>
      </c>
      <c r="Y3073" t="e">
        <f>AND(#REF!,"AAAAAHt/3Bg=")</f>
        <v>#REF!</v>
      </c>
      <c r="Z3073" t="e">
        <f>IF(#REF!,"AAAAAHt/3Bk=",0)</f>
        <v>#REF!</v>
      </c>
      <c r="AA3073" t="e">
        <f>AND(#REF!,"AAAAAHt/3Bo=")</f>
        <v>#REF!</v>
      </c>
      <c r="AB3073" t="e">
        <f>AND(#REF!,"AAAAAHt/3Bs=")</f>
        <v>#REF!</v>
      </c>
      <c r="AC3073" t="e">
        <f>AND(#REF!,"AAAAAHt/3Bw=")</f>
        <v>#REF!</v>
      </c>
      <c r="AD3073" t="e">
        <f>AND(#REF!,"AAAAAHt/3B0=")</f>
        <v>#REF!</v>
      </c>
      <c r="AE3073" t="e">
        <f>AND(#REF!,"AAAAAHt/3B4=")</f>
        <v>#REF!</v>
      </c>
      <c r="AF3073" t="e">
        <f>AND(#REF!,"AAAAAHt/3B8=")</f>
        <v>#REF!</v>
      </c>
      <c r="AG3073" t="e">
        <f>AND(#REF!,"AAAAAHt/3CA=")</f>
        <v>#REF!</v>
      </c>
      <c r="AH3073" t="e">
        <f>IF(#REF!,"AAAAAHt/3CE=",0)</f>
        <v>#REF!</v>
      </c>
      <c r="AI3073" t="e">
        <f>AND(#REF!,"AAAAAHt/3CI=")</f>
        <v>#REF!</v>
      </c>
      <c r="AJ3073" t="e">
        <f>AND(#REF!,"AAAAAHt/3CM=")</f>
        <v>#REF!</v>
      </c>
      <c r="AK3073" t="e">
        <f>AND(#REF!,"AAAAAHt/3CQ=")</f>
        <v>#REF!</v>
      </c>
      <c r="AL3073" t="e">
        <f>AND(#REF!,"AAAAAHt/3CU=")</f>
        <v>#REF!</v>
      </c>
      <c r="AM3073" t="e">
        <f>AND(#REF!,"AAAAAHt/3CY=")</f>
        <v>#REF!</v>
      </c>
      <c r="AN3073" t="e">
        <f>AND(#REF!,"AAAAAHt/3Cc=")</f>
        <v>#REF!</v>
      </c>
      <c r="AO3073" t="e">
        <f>AND(#REF!,"AAAAAHt/3Cg=")</f>
        <v>#REF!</v>
      </c>
      <c r="AP3073" t="e">
        <f>IF(#REF!,"AAAAAHt/3Ck=",0)</f>
        <v>#REF!</v>
      </c>
      <c r="AQ3073" t="e">
        <f>AND(#REF!,"AAAAAHt/3Co=")</f>
        <v>#REF!</v>
      </c>
      <c r="AR3073" t="e">
        <f>AND(#REF!,"AAAAAHt/3Cs=")</f>
        <v>#REF!</v>
      </c>
      <c r="AS3073" t="e">
        <f>AND(#REF!,"AAAAAHt/3Cw=")</f>
        <v>#REF!</v>
      </c>
      <c r="AT3073" t="e">
        <f>AND(#REF!,"AAAAAHt/3C0=")</f>
        <v>#REF!</v>
      </c>
      <c r="AU3073" t="e">
        <f>AND(#REF!,"AAAAAHt/3C4=")</f>
        <v>#REF!</v>
      </c>
      <c r="AV3073" t="e">
        <f>AND(#REF!,"AAAAAHt/3C8=")</f>
        <v>#REF!</v>
      </c>
      <c r="AW3073" t="e">
        <f>AND(#REF!,"AAAAAHt/3DA=")</f>
        <v>#REF!</v>
      </c>
      <c r="AX3073" t="e">
        <f>IF(#REF!,"AAAAAHt/3DE=",0)</f>
        <v>#REF!</v>
      </c>
      <c r="AY3073" t="e">
        <f>AND(#REF!,"AAAAAHt/3DI=")</f>
        <v>#REF!</v>
      </c>
      <c r="AZ3073" t="e">
        <f>AND(#REF!,"AAAAAHt/3DM=")</f>
        <v>#REF!</v>
      </c>
      <c r="BA3073" t="e">
        <f>AND(#REF!,"AAAAAHt/3DQ=")</f>
        <v>#REF!</v>
      </c>
      <c r="BB3073" t="e">
        <f>AND(#REF!,"AAAAAHt/3DU=")</f>
        <v>#REF!</v>
      </c>
      <c r="BC3073" t="e">
        <f>AND(#REF!,"AAAAAHt/3DY=")</f>
        <v>#REF!</v>
      </c>
      <c r="BD3073" t="e">
        <f>AND(#REF!,"AAAAAHt/3Dc=")</f>
        <v>#REF!</v>
      </c>
      <c r="BE3073" t="e">
        <f>AND(#REF!,"AAAAAHt/3Dg=")</f>
        <v>#REF!</v>
      </c>
      <c r="BF3073" t="e">
        <f>IF(#REF!,"AAAAAHt/3Dk=",0)</f>
        <v>#REF!</v>
      </c>
      <c r="BG3073" t="e">
        <f>AND(#REF!,"AAAAAHt/3Do=")</f>
        <v>#REF!</v>
      </c>
      <c r="BH3073" t="e">
        <f>AND(#REF!,"AAAAAHt/3Ds=")</f>
        <v>#REF!</v>
      </c>
      <c r="BI3073" t="e">
        <f>AND(#REF!,"AAAAAHt/3Dw=")</f>
        <v>#REF!</v>
      </c>
      <c r="BJ3073" t="e">
        <f>AND(#REF!,"AAAAAHt/3D0=")</f>
        <v>#REF!</v>
      </c>
      <c r="BK3073" t="e">
        <f>AND(#REF!,"AAAAAHt/3D4=")</f>
        <v>#REF!</v>
      </c>
      <c r="BL3073" t="e">
        <f>AND(#REF!,"AAAAAHt/3D8=")</f>
        <v>#REF!</v>
      </c>
      <c r="BM3073" t="e">
        <f>AND(#REF!,"AAAAAHt/3EA=")</f>
        <v>#REF!</v>
      </c>
      <c r="BN3073" t="e">
        <f>IF(#REF!,"AAAAAHt/3EE=",0)</f>
        <v>#REF!</v>
      </c>
      <c r="BO3073" t="e">
        <f>AND(#REF!,"AAAAAHt/3EI=")</f>
        <v>#REF!</v>
      </c>
      <c r="BP3073" t="e">
        <f>AND(#REF!,"AAAAAHt/3EM=")</f>
        <v>#REF!</v>
      </c>
      <c r="BQ3073" t="e">
        <f>AND(#REF!,"AAAAAHt/3EQ=")</f>
        <v>#REF!</v>
      </c>
      <c r="BR3073" t="e">
        <f>AND(#REF!,"AAAAAHt/3EU=")</f>
        <v>#REF!</v>
      </c>
      <c r="BS3073" t="e">
        <f>AND(#REF!,"AAAAAHt/3EY=")</f>
        <v>#REF!</v>
      </c>
      <c r="BT3073" t="e">
        <f>AND(#REF!,"AAAAAHt/3Ec=")</f>
        <v>#REF!</v>
      </c>
      <c r="BU3073" t="e">
        <f>AND(#REF!,"AAAAAHt/3Eg=")</f>
        <v>#REF!</v>
      </c>
      <c r="BV3073" t="e">
        <f>IF(#REF!,"AAAAAHt/3Ek=",0)</f>
        <v>#REF!</v>
      </c>
      <c r="BW3073" t="e">
        <f>AND(#REF!,"AAAAAHt/3Eo=")</f>
        <v>#REF!</v>
      </c>
      <c r="BX3073" t="e">
        <f>AND(#REF!,"AAAAAHt/3Es=")</f>
        <v>#REF!</v>
      </c>
      <c r="BY3073" t="e">
        <f>AND(#REF!,"AAAAAHt/3Ew=")</f>
        <v>#REF!</v>
      </c>
      <c r="BZ3073" t="e">
        <f>AND(#REF!,"AAAAAHt/3E0=")</f>
        <v>#REF!</v>
      </c>
      <c r="CA3073" t="e">
        <f>AND(#REF!,"AAAAAHt/3E4=")</f>
        <v>#REF!</v>
      </c>
      <c r="CB3073" t="e">
        <f>AND(#REF!,"AAAAAHt/3E8=")</f>
        <v>#REF!</v>
      </c>
      <c r="CC3073" t="e">
        <f>AND(#REF!,"AAAAAHt/3FA=")</f>
        <v>#REF!</v>
      </c>
      <c r="CD3073" t="e">
        <f>IF(#REF!,"AAAAAHt/3FE=",0)</f>
        <v>#REF!</v>
      </c>
      <c r="CE3073" t="e">
        <f>AND(#REF!,"AAAAAHt/3FI=")</f>
        <v>#REF!</v>
      </c>
      <c r="CF3073" t="e">
        <f>AND(#REF!,"AAAAAHt/3FM=")</f>
        <v>#REF!</v>
      </c>
      <c r="CG3073" t="e">
        <f>AND(#REF!,"AAAAAHt/3FQ=")</f>
        <v>#REF!</v>
      </c>
      <c r="CH3073" t="e">
        <f>AND(#REF!,"AAAAAHt/3FU=")</f>
        <v>#REF!</v>
      </c>
      <c r="CI3073" t="e">
        <f>AND(#REF!,"AAAAAHt/3FY=")</f>
        <v>#REF!</v>
      </c>
      <c r="CJ3073" t="e">
        <f>AND(#REF!,"AAAAAHt/3Fc=")</f>
        <v>#REF!</v>
      </c>
      <c r="CK3073" t="e">
        <f>AND(#REF!,"AAAAAHt/3Fg=")</f>
        <v>#REF!</v>
      </c>
      <c r="CL3073" t="e">
        <f>IF(#REF!,"AAAAAHt/3Fk=",0)</f>
        <v>#REF!</v>
      </c>
      <c r="CM3073" t="e">
        <f>AND(#REF!,"AAAAAHt/3Fo=")</f>
        <v>#REF!</v>
      </c>
      <c r="CN3073" t="e">
        <f>AND(#REF!,"AAAAAHt/3Fs=")</f>
        <v>#REF!</v>
      </c>
      <c r="CO3073" t="e">
        <f>AND(#REF!,"AAAAAHt/3Fw=")</f>
        <v>#REF!</v>
      </c>
      <c r="CP3073" t="e">
        <f>AND(#REF!,"AAAAAHt/3F0=")</f>
        <v>#REF!</v>
      </c>
      <c r="CQ3073" t="e">
        <f>AND(#REF!,"AAAAAHt/3F4=")</f>
        <v>#REF!</v>
      </c>
      <c r="CR3073" t="e">
        <f>AND(#REF!,"AAAAAHt/3F8=")</f>
        <v>#REF!</v>
      </c>
      <c r="CS3073" t="e">
        <f>AND(#REF!,"AAAAAHt/3GA=")</f>
        <v>#REF!</v>
      </c>
      <c r="CT3073" t="e">
        <f>IF(#REF!,"AAAAAHt/3GE=",0)</f>
        <v>#REF!</v>
      </c>
      <c r="CU3073" t="e">
        <f>AND(#REF!,"AAAAAHt/3GI=")</f>
        <v>#REF!</v>
      </c>
      <c r="CV3073" t="e">
        <f>AND(#REF!,"AAAAAHt/3GM=")</f>
        <v>#REF!</v>
      </c>
      <c r="CW3073" t="e">
        <f>AND(#REF!,"AAAAAHt/3GQ=")</f>
        <v>#REF!</v>
      </c>
      <c r="CX3073" t="e">
        <f>AND(#REF!,"AAAAAHt/3GU=")</f>
        <v>#REF!</v>
      </c>
      <c r="CY3073" t="e">
        <f>AND(#REF!,"AAAAAHt/3GY=")</f>
        <v>#REF!</v>
      </c>
      <c r="CZ3073" t="e">
        <f>AND(#REF!,"AAAAAHt/3Gc=")</f>
        <v>#REF!</v>
      </c>
      <c r="DA3073" t="e">
        <f>AND(#REF!,"AAAAAHt/3Gg=")</f>
        <v>#REF!</v>
      </c>
      <c r="DB3073" t="e">
        <f>IF(#REF!,"AAAAAHt/3Gk=",0)</f>
        <v>#REF!</v>
      </c>
      <c r="DC3073" t="e">
        <f>AND(#REF!,"AAAAAHt/3Go=")</f>
        <v>#REF!</v>
      </c>
      <c r="DD3073" t="e">
        <f>AND(#REF!,"AAAAAHt/3Gs=")</f>
        <v>#REF!</v>
      </c>
      <c r="DE3073" t="e">
        <f>AND(#REF!,"AAAAAHt/3Gw=")</f>
        <v>#REF!</v>
      </c>
      <c r="DF3073" t="e">
        <f>AND(#REF!,"AAAAAHt/3G0=")</f>
        <v>#REF!</v>
      </c>
      <c r="DG3073" t="e">
        <f>AND(#REF!,"AAAAAHt/3G4=")</f>
        <v>#REF!</v>
      </c>
      <c r="DH3073" t="e">
        <f>AND(#REF!,"AAAAAHt/3G8=")</f>
        <v>#REF!</v>
      </c>
      <c r="DI3073" t="e">
        <f>AND(#REF!,"AAAAAHt/3HA=")</f>
        <v>#REF!</v>
      </c>
      <c r="DJ3073" t="e">
        <f>IF(#REF!,"AAAAAHt/3HE=",0)</f>
        <v>#REF!</v>
      </c>
      <c r="DK3073" t="e">
        <f>AND(#REF!,"AAAAAHt/3HI=")</f>
        <v>#REF!</v>
      </c>
      <c r="DL3073" t="e">
        <f>AND(#REF!,"AAAAAHt/3HM=")</f>
        <v>#REF!</v>
      </c>
      <c r="DM3073" t="e">
        <f>AND(#REF!,"AAAAAHt/3HQ=")</f>
        <v>#REF!</v>
      </c>
      <c r="DN3073" t="e">
        <f>AND(#REF!,"AAAAAHt/3HU=")</f>
        <v>#REF!</v>
      </c>
      <c r="DO3073" t="e">
        <f>AND(#REF!,"AAAAAHt/3HY=")</f>
        <v>#REF!</v>
      </c>
      <c r="DP3073" t="e">
        <f>AND(#REF!,"AAAAAHt/3Hc=")</f>
        <v>#REF!</v>
      </c>
      <c r="DQ3073" t="e">
        <f>AND(#REF!,"AAAAAHt/3Hg=")</f>
        <v>#REF!</v>
      </c>
      <c r="DR3073" t="e">
        <f>IF(#REF!,"AAAAAHt/3Hk=",0)</f>
        <v>#REF!</v>
      </c>
      <c r="DS3073" t="e">
        <f>AND(#REF!,"AAAAAHt/3Ho=")</f>
        <v>#REF!</v>
      </c>
      <c r="DT3073" t="e">
        <f>AND(#REF!,"AAAAAHt/3Hs=")</f>
        <v>#REF!</v>
      </c>
      <c r="DU3073" t="e">
        <f>AND(#REF!,"AAAAAHt/3Hw=")</f>
        <v>#REF!</v>
      </c>
      <c r="DV3073" t="e">
        <f>AND(#REF!,"AAAAAHt/3H0=")</f>
        <v>#REF!</v>
      </c>
      <c r="DW3073" t="e">
        <f>AND(#REF!,"AAAAAHt/3H4=")</f>
        <v>#REF!</v>
      </c>
      <c r="DX3073" t="e">
        <f>AND(#REF!,"AAAAAHt/3H8=")</f>
        <v>#REF!</v>
      </c>
      <c r="DY3073" t="e">
        <f>AND(#REF!,"AAAAAHt/3IA=")</f>
        <v>#REF!</v>
      </c>
      <c r="DZ3073" t="e">
        <f>IF(#REF!,"AAAAAHt/3IE=",0)</f>
        <v>#REF!</v>
      </c>
      <c r="EA3073" t="e">
        <f>AND(#REF!,"AAAAAHt/3II=")</f>
        <v>#REF!</v>
      </c>
      <c r="EB3073" t="e">
        <f>AND(#REF!,"AAAAAHt/3IM=")</f>
        <v>#REF!</v>
      </c>
      <c r="EC3073" t="e">
        <f>AND(#REF!,"AAAAAHt/3IQ=")</f>
        <v>#REF!</v>
      </c>
      <c r="ED3073" t="e">
        <f>AND(#REF!,"AAAAAHt/3IU=")</f>
        <v>#REF!</v>
      </c>
      <c r="EE3073" t="e">
        <f>AND(#REF!,"AAAAAHt/3IY=")</f>
        <v>#REF!</v>
      </c>
      <c r="EF3073" t="e">
        <f>AND(#REF!,"AAAAAHt/3Ic=")</f>
        <v>#REF!</v>
      </c>
      <c r="EG3073" t="e">
        <f>AND(#REF!,"AAAAAHt/3Ig=")</f>
        <v>#REF!</v>
      </c>
      <c r="EH3073" t="e">
        <f>IF(#REF!,"AAAAAHt/3Ik=",0)</f>
        <v>#REF!</v>
      </c>
      <c r="EI3073" t="e">
        <f>AND(#REF!,"AAAAAHt/3Io=")</f>
        <v>#REF!</v>
      </c>
      <c r="EJ3073" t="e">
        <f>AND(#REF!,"AAAAAHt/3Is=")</f>
        <v>#REF!</v>
      </c>
      <c r="EK3073" t="e">
        <f>AND(#REF!,"AAAAAHt/3Iw=")</f>
        <v>#REF!</v>
      </c>
      <c r="EL3073" t="e">
        <f>AND(#REF!,"AAAAAHt/3I0=")</f>
        <v>#REF!</v>
      </c>
      <c r="EM3073" t="e">
        <f>AND(#REF!,"AAAAAHt/3I4=")</f>
        <v>#REF!</v>
      </c>
      <c r="EN3073" t="e">
        <f>AND(#REF!,"AAAAAHt/3I8=")</f>
        <v>#REF!</v>
      </c>
      <c r="EO3073" t="e">
        <f>AND(#REF!,"AAAAAHt/3JA=")</f>
        <v>#REF!</v>
      </c>
      <c r="EP3073" t="e">
        <f>IF(#REF!,"AAAAAHt/3JE=",0)</f>
        <v>#REF!</v>
      </c>
      <c r="EQ3073" t="e">
        <f>AND(#REF!,"AAAAAHt/3JI=")</f>
        <v>#REF!</v>
      </c>
      <c r="ER3073" t="e">
        <f>AND(#REF!,"AAAAAHt/3JM=")</f>
        <v>#REF!</v>
      </c>
      <c r="ES3073" t="e">
        <f>AND(#REF!,"AAAAAHt/3JQ=")</f>
        <v>#REF!</v>
      </c>
      <c r="ET3073" t="e">
        <f>AND(#REF!,"AAAAAHt/3JU=")</f>
        <v>#REF!</v>
      </c>
      <c r="EU3073" t="e">
        <f>AND(#REF!,"AAAAAHt/3JY=")</f>
        <v>#REF!</v>
      </c>
      <c r="EV3073" t="e">
        <f>AND(#REF!,"AAAAAHt/3Jc=")</f>
        <v>#REF!</v>
      </c>
      <c r="EW3073" t="e">
        <f>AND(#REF!,"AAAAAHt/3Jg=")</f>
        <v>#REF!</v>
      </c>
      <c r="EX3073" t="e">
        <f>IF(#REF!,"AAAAAHt/3Jk=",0)</f>
        <v>#REF!</v>
      </c>
      <c r="EY3073" t="e">
        <f>AND(#REF!,"AAAAAHt/3Jo=")</f>
        <v>#REF!</v>
      </c>
      <c r="EZ3073" t="e">
        <f>AND(#REF!,"AAAAAHt/3Js=")</f>
        <v>#REF!</v>
      </c>
      <c r="FA3073" t="e">
        <f>AND(#REF!,"AAAAAHt/3Jw=")</f>
        <v>#REF!</v>
      </c>
      <c r="FB3073" t="e">
        <f>AND(#REF!,"AAAAAHt/3J0=")</f>
        <v>#REF!</v>
      </c>
      <c r="FC3073" t="e">
        <f>AND(#REF!,"AAAAAHt/3J4=")</f>
        <v>#REF!</v>
      </c>
      <c r="FD3073" t="e">
        <f>AND(#REF!,"AAAAAHt/3J8=")</f>
        <v>#REF!</v>
      </c>
      <c r="FE3073" t="e">
        <f>AND(#REF!,"AAAAAHt/3KA=")</f>
        <v>#REF!</v>
      </c>
      <c r="FF3073" t="e">
        <f>IF(#REF!,"AAAAAHt/3KE=",0)</f>
        <v>#REF!</v>
      </c>
      <c r="FG3073" t="e">
        <f>AND(#REF!,"AAAAAHt/3KI=")</f>
        <v>#REF!</v>
      </c>
      <c r="FH3073" t="e">
        <f>AND(#REF!,"AAAAAHt/3KM=")</f>
        <v>#REF!</v>
      </c>
      <c r="FI3073" t="e">
        <f>AND(#REF!,"AAAAAHt/3KQ=")</f>
        <v>#REF!</v>
      </c>
      <c r="FJ3073" t="e">
        <f>AND(#REF!,"AAAAAHt/3KU=")</f>
        <v>#REF!</v>
      </c>
      <c r="FK3073" t="e">
        <f>AND(#REF!,"AAAAAHt/3KY=")</f>
        <v>#REF!</v>
      </c>
      <c r="FL3073" t="e">
        <f>AND(#REF!,"AAAAAHt/3Kc=")</f>
        <v>#REF!</v>
      </c>
      <c r="FM3073" t="e">
        <f>AND(#REF!,"AAAAAHt/3Kg=")</f>
        <v>#REF!</v>
      </c>
      <c r="FN3073" t="e">
        <f>IF(#REF!,"AAAAAHt/3Kk=",0)</f>
        <v>#REF!</v>
      </c>
      <c r="FO3073" t="e">
        <f>AND(#REF!,"AAAAAHt/3Ko=")</f>
        <v>#REF!</v>
      </c>
      <c r="FP3073" t="e">
        <f>AND(#REF!,"AAAAAHt/3Ks=")</f>
        <v>#REF!</v>
      </c>
      <c r="FQ3073" t="e">
        <f>AND(#REF!,"AAAAAHt/3Kw=")</f>
        <v>#REF!</v>
      </c>
      <c r="FR3073" t="e">
        <f>AND(#REF!,"AAAAAHt/3K0=")</f>
        <v>#REF!</v>
      </c>
      <c r="FS3073" t="e">
        <f>AND(#REF!,"AAAAAHt/3K4=")</f>
        <v>#REF!</v>
      </c>
      <c r="FT3073" t="e">
        <f>AND(#REF!,"AAAAAHt/3K8=")</f>
        <v>#REF!</v>
      </c>
      <c r="FU3073" t="e">
        <f>AND(#REF!,"AAAAAHt/3LA=")</f>
        <v>#REF!</v>
      </c>
      <c r="FV3073" t="e">
        <f>IF(#REF!,"AAAAAHt/3LE=",0)</f>
        <v>#REF!</v>
      </c>
      <c r="FW3073" t="e">
        <f>AND(#REF!,"AAAAAHt/3LI=")</f>
        <v>#REF!</v>
      </c>
      <c r="FX3073" t="e">
        <f>AND(#REF!,"AAAAAHt/3LM=")</f>
        <v>#REF!</v>
      </c>
      <c r="FY3073" t="e">
        <f>AND(#REF!,"AAAAAHt/3LQ=")</f>
        <v>#REF!</v>
      </c>
      <c r="FZ3073" t="e">
        <f>AND(#REF!,"AAAAAHt/3LU=")</f>
        <v>#REF!</v>
      </c>
      <c r="GA3073" t="e">
        <f>AND(#REF!,"AAAAAHt/3LY=")</f>
        <v>#REF!</v>
      </c>
      <c r="GB3073" t="e">
        <f>AND(#REF!,"AAAAAHt/3Lc=")</f>
        <v>#REF!</v>
      </c>
      <c r="GC3073" t="e">
        <f>AND(#REF!,"AAAAAHt/3Lg=")</f>
        <v>#REF!</v>
      </c>
      <c r="GD3073" t="e">
        <f>IF(#REF!,"AAAAAHt/3Lk=",0)</f>
        <v>#REF!</v>
      </c>
      <c r="GE3073" t="e">
        <f>AND(#REF!,"AAAAAHt/3Lo=")</f>
        <v>#REF!</v>
      </c>
      <c r="GF3073" t="e">
        <f>AND(#REF!,"AAAAAHt/3Ls=")</f>
        <v>#REF!</v>
      </c>
      <c r="GG3073" t="e">
        <f>AND(#REF!,"AAAAAHt/3Lw=")</f>
        <v>#REF!</v>
      </c>
      <c r="GH3073" t="e">
        <f>AND(#REF!,"AAAAAHt/3L0=")</f>
        <v>#REF!</v>
      </c>
      <c r="GI3073" t="e">
        <f>AND(#REF!,"AAAAAHt/3L4=")</f>
        <v>#REF!</v>
      </c>
      <c r="GJ3073" t="e">
        <f>AND(#REF!,"AAAAAHt/3L8=")</f>
        <v>#REF!</v>
      </c>
      <c r="GK3073" t="e">
        <f>AND(#REF!,"AAAAAHt/3MA=")</f>
        <v>#REF!</v>
      </c>
      <c r="GL3073" t="e">
        <f>IF(#REF!,"AAAAAHt/3ME=",0)</f>
        <v>#REF!</v>
      </c>
      <c r="GM3073" t="e">
        <f>AND(#REF!,"AAAAAHt/3MI=")</f>
        <v>#REF!</v>
      </c>
      <c r="GN3073" t="e">
        <f>AND(#REF!,"AAAAAHt/3MM=")</f>
        <v>#REF!</v>
      </c>
      <c r="GO3073" t="e">
        <f>AND(#REF!,"AAAAAHt/3MQ=")</f>
        <v>#REF!</v>
      </c>
      <c r="GP3073" t="e">
        <f>AND(#REF!,"AAAAAHt/3MU=")</f>
        <v>#REF!</v>
      </c>
      <c r="GQ3073" t="e">
        <f>AND(#REF!,"AAAAAHt/3MY=")</f>
        <v>#REF!</v>
      </c>
      <c r="GR3073" t="e">
        <f>AND(#REF!,"AAAAAHt/3Mc=")</f>
        <v>#REF!</v>
      </c>
      <c r="GS3073" t="e">
        <f>AND(#REF!,"AAAAAHt/3Mg=")</f>
        <v>#REF!</v>
      </c>
      <c r="GT3073" t="e">
        <f>IF(#REF!,"AAAAAHt/3Mk=",0)</f>
        <v>#REF!</v>
      </c>
      <c r="GU3073" t="e">
        <f>AND(#REF!,"AAAAAHt/3Mo=")</f>
        <v>#REF!</v>
      </c>
      <c r="GV3073" t="e">
        <f>AND(#REF!,"AAAAAHt/3Ms=")</f>
        <v>#REF!</v>
      </c>
      <c r="GW3073" t="e">
        <f>AND(#REF!,"AAAAAHt/3Mw=")</f>
        <v>#REF!</v>
      </c>
      <c r="GX3073" t="e">
        <f>AND(#REF!,"AAAAAHt/3M0=")</f>
        <v>#REF!</v>
      </c>
      <c r="GY3073" t="e">
        <f>AND(#REF!,"AAAAAHt/3M4=")</f>
        <v>#REF!</v>
      </c>
      <c r="GZ3073" t="e">
        <f>AND(#REF!,"AAAAAHt/3M8=")</f>
        <v>#REF!</v>
      </c>
      <c r="HA3073" t="e">
        <f>AND(#REF!,"AAAAAHt/3NA=")</f>
        <v>#REF!</v>
      </c>
      <c r="HB3073" t="e">
        <f>IF(#REF!,"AAAAAHt/3NE=",0)</f>
        <v>#REF!</v>
      </c>
      <c r="HC3073" t="e">
        <f>AND(#REF!,"AAAAAHt/3NI=")</f>
        <v>#REF!</v>
      </c>
      <c r="HD3073" t="e">
        <f>AND(#REF!,"AAAAAHt/3NM=")</f>
        <v>#REF!</v>
      </c>
      <c r="HE3073" t="e">
        <f>AND(#REF!,"AAAAAHt/3NQ=")</f>
        <v>#REF!</v>
      </c>
      <c r="HF3073" t="e">
        <f>AND(#REF!,"AAAAAHt/3NU=")</f>
        <v>#REF!</v>
      </c>
      <c r="HG3073" t="e">
        <f>AND(#REF!,"AAAAAHt/3NY=")</f>
        <v>#REF!</v>
      </c>
      <c r="HH3073" t="e">
        <f>AND(#REF!,"AAAAAHt/3Nc=")</f>
        <v>#REF!</v>
      </c>
      <c r="HI3073" t="e">
        <f>AND(#REF!,"AAAAAHt/3Ng=")</f>
        <v>#REF!</v>
      </c>
      <c r="HJ3073" t="e">
        <f>IF(#REF!,"AAAAAHt/3Nk=",0)</f>
        <v>#REF!</v>
      </c>
      <c r="HK3073" t="e">
        <f>AND(#REF!,"AAAAAHt/3No=")</f>
        <v>#REF!</v>
      </c>
      <c r="HL3073" t="e">
        <f>AND(#REF!,"AAAAAHt/3Ns=")</f>
        <v>#REF!</v>
      </c>
      <c r="HM3073" t="e">
        <f>AND(#REF!,"AAAAAHt/3Nw=")</f>
        <v>#REF!</v>
      </c>
      <c r="HN3073" t="e">
        <f>AND(#REF!,"AAAAAHt/3N0=")</f>
        <v>#REF!</v>
      </c>
      <c r="HO3073" t="e">
        <f>AND(#REF!,"AAAAAHt/3N4=")</f>
        <v>#REF!</v>
      </c>
      <c r="HP3073" t="e">
        <f>AND(#REF!,"AAAAAHt/3N8=")</f>
        <v>#REF!</v>
      </c>
      <c r="HQ3073" t="e">
        <f>AND(#REF!,"AAAAAHt/3OA=")</f>
        <v>#REF!</v>
      </c>
      <c r="HR3073" t="e">
        <f>IF(#REF!,"AAAAAHt/3OE=",0)</f>
        <v>#REF!</v>
      </c>
      <c r="HS3073" t="e">
        <f>AND(#REF!,"AAAAAHt/3OI=")</f>
        <v>#REF!</v>
      </c>
      <c r="HT3073" t="e">
        <f>AND(#REF!,"AAAAAHt/3OM=")</f>
        <v>#REF!</v>
      </c>
      <c r="HU3073" t="e">
        <f>AND(#REF!,"AAAAAHt/3OQ=")</f>
        <v>#REF!</v>
      </c>
      <c r="HV3073" t="e">
        <f>AND(#REF!,"AAAAAHt/3OU=")</f>
        <v>#REF!</v>
      </c>
      <c r="HW3073" t="e">
        <f>AND(#REF!,"AAAAAHt/3OY=")</f>
        <v>#REF!</v>
      </c>
      <c r="HX3073" t="e">
        <f>AND(#REF!,"AAAAAHt/3Oc=")</f>
        <v>#REF!</v>
      </c>
      <c r="HY3073" t="e">
        <f>AND(#REF!,"AAAAAHt/3Og=")</f>
        <v>#REF!</v>
      </c>
      <c r="HZ3073" t="e">
        <f>IF(#REF!,"AAAAAHt/3Ok=",0)</f>
        <v>#REF!</v>
      </c>
      <c r="IA3073" t="e">
        <f>AND(#REF!,"AAAAAHt/3Oo=")</f>
        <v>#REF!</v>
      </c>
      <c r="IB3073" t="e">
        <f>AND(#REF!,"AAAAAHt/3Os=")</f>
        <v>#REF!</v>
      </c>
      <c r="IC3073" t="e">
        <f>AND(#REF!,"AAAAAHt/3Ow=")</f>
        <v>#REF!</v>
      </c>
      <c r="ID3073" t="e">
        <f>AND(#REF!,"AAAAAHt/3O0=")</f>
        <v>#REF!</v>
      </c>
      <c r="IE3073" t="e">
        <f>AND(#REF!,"AAAAAHt/3O4=")</f>
        <v>#REF!</v>
      </c>
      <c r="IF3073" t="e">
        <f>AND(#REF!,"AAAAAHt/3O8=")</f>
        <v>#REF!</v>
      </c>
      <c r="IG3073" t="e">
        <f>AND(#REF!,"AAAAAHt/3PA=")</f>
        <v>#REF!</v>
      </c>
      <c r="IH3073" t="e">
        <f>IF(#REF!,"AAAAAHt/3PE=",0)</f>
        <v>#REF!</v>
      </c>
      <c r="II3073" t="e">
        <f>AND(#REF!,"AAAAAHt/3PI=")</f>
        <v>#REF!</v>
      </c>
      <c r="IJ3073" t="e">
        <f>AND(#REF!,"AAAAAHt/3PM=")</f>
        <v>#REF!</v>
      </c>
      <c r="IK3073" t="e">
        <f>AND(#REF!,"AAAAAHt/3PQ=")</f>
        <v>#REF!</v>
      </c>
      <c r="IL3073" t="e">
        <f>AND(#REF!,"AAAAAHt/3PU=")</f>
        <v>#REF!</v>
      </c>
      <c r="IM3073" t="e">
        <f>AND(#REF!,"AAAAAHt/3PY=")</f>
        <v>#REF!</v>
      </c>
      <c r="IN3073" t="e">
        <f>AND(#REF!,"AAAAAHt/3Pc=")</f>
        <v>#REF!</v>
      </c>
      <c r="IO3073" t="e">
        <f>AND(#REF!,"AAAAAHt/3Pg=")</f>
        <v>#REF!</v>
      </c>
      <c r="IP3073" t="e">
        <f>IF(#REF!,"AAAAAHt/3Pk=",0)</f>
        <v>#REF!</v>
      </c>
      <c r="IQ3073" t="e">
        <f>AND(#REF!,"AAAAAHt/3Po=")</f>
        <v>#REF!</v>
      </c>
      <c r="IR3073" t="e">
        <f>AND(#REF!,"AAAAAHt/3Ps=")</f>
        <v>#REF!</v>
      </c>
      <c r="IS3073" t="e">
        <f>AND(#REF!,"AAAAAHt/3Pw=")</f>
        <v>#REF!</v>
      </c>
      <c r="IT3073" t="e">
        <f>AND(#REF!,"AAAAAHt/3P0=")</f>
        <v>#REF!</v>
      </c>
      <c r="IU3073" t="e">
        <f>AND(#REF!,"AAAAAHt/3P4=")</f>
        <v>#REF!</v>
      </c>
      <c r="IV3073" t="e">
        <f>AND(#REF!,"AAAAAHt/3P8=")</f>
        <v>#REF!</v>
      </c>
    </row>
    <row r="3074" spans="1:256" x14ac:dyDescent="0.25">
      <c r="A3074" t="e">
        <f>AND(#REF!,"AAAAAG1/TwA=")</f>
        <v>#REF!</v>
      </c>
      <c r="B3074" t="e">
        <f>IF(#REF!,"AAAAAG1/TwE=",0)</f>
        <v>#REF!</v>
      </c>
      <c r="C3074" t="e">
        <f>AND(#REF!,"AAAAAG1/TwI=")</f>
        <v>#REF!</v>
      </c>
      <c r="D3074" t="e">
        <f>AND(#REF!,"AAAAAG1/TwM=")</f>
        <v>#REF!</v>
      </c>
      <c r="E3074" t="e">
        <f>AND(#REF!,"AAAAAG1/TwQ=")</f>
        <v>#REF!</v>
      </c>
      <c r="F3074" t="e">
        <f>AND(#REF!,"AAAAAG1/TwU=")</f>
        <v>#REF!</v>
      </c>
      <c r="G3074" t="e">
        <f>AND(#REF!,"AAAAAG1/TwY=")</f>
        <v>#REF!</v>
      </c>
      <c r="H3074" t="e">
        <f>AND(#REF!,"AAAAAG1/Twc=")</f>
        <v>#REF!</v>
      </c>
      <c r="I3074" t="e">
        <f>AND(#REF!,"AAAAAG1/Twg=")</f>
        <v>#REF!</v>
      </c>
      <c r="J3074" t="e">
        <f>IF(#REF!,"AAAAAG1/Twk=",0)</f>
        <v>#REF!</v>
      </c>
      <c r="K3074" t="e">
        <f>AND(#REF!,"AAAAAG1/Two=")</f>
        <v>#REF!</v>
      </c>
      <c r="L3074" t="e">
        <f>AND(#REF!,"AAAAAG1/Tws=")</f>
        <v>#REF!</v>
      </c>
      <c r="M3074" t="e">
        <f>AND(#REF!,"AAAAAG1/Tww=")</f>
        <v>#REF!</v>
      </c>
      <c r="N3074" t="e">
        <f>AND(#REF!,"AAAAAG1/Tw0=")</f>
        <v>#REF!</v>
      </c>
      <c r="O3074" t="e">
        <f>AND(#REF!,"AAAAAG1/Tw4=")</f>
        <v>#REF!</v>
      </c>
      <c r="P3074" t="e">
        <f>AND(#REF!,"AAAAAG1/Tw8=")</f>
        <v>#REF!</v>
      </c>
      <c r="Q3074" t="e">
        <f>AND(#REF!,"AAAAAG1/TxA=")</f>
        <v>#REF!</v>
      </c>
      <c r="R3074" t="e">
        <f>IF(#REF!,"AAAAAG1/TxE=",0)</f>
        <v>#REF!</v>
      </c>
      <c r="S3074" t="e">
        <f>AND(#REF!,"AAAAAG1/TxI=")</f>
        <v>#REF!</v>
      </c>
      <c r="T3074" t="e">
        <f>AND(#REF!,"AAAAAG1/TxM=")</f>
        <v>#REF!</v>
      </c>
      <c r="U3074" t="e">
        <f>AND(#REF!,"AAAAAG1/TxQ=")</f>
        <v>#REF!</v>
      </c>
      <c r="V3074" t="e">
        <f>AND(#REF!,"AAAAAG1/TxU=")</f>
        <v>#REF!</v>
      </c>
      <c r="W3074" t="e">
        <f>AND(#REF!,"AAAAAG1/TxY=")</f>
        <v>#REF!</v>
      </c>
      <c r="X3074" t="e">
        <f>AND(#REF!,"AAAAAG1/Txc=")</f>
        <v>#REF!</v>
      </c>
      <c r="Y3074" t="e">
        <f>AND(#REF!,"AAAAAG1/Txg=")</f>
        <v>#REF!</v>
      </c>
      <c r="Z3074" t="e">
        <f>IF(#REF!,"AAAAAG1/Txk=",0)</f>
        <v>#REF!</v>
      </c>
      <c r="AA3074" t="e">
        <f>AND(#REF!,"AAAAAG1/Txo=")</f>
        <v>#REF!</v>
      </c>
      <c r="AB3074" t="e">
        <f>AND(#REF!,"AAAAAG1/Txs=")</f>
        <v>#REF!</v>
      </c>
      <c r="AC3074" t="e">
        <f>AND(#REF!,"AAAAAG1/Txw=")</f>
        <v>#REF!</v>
      </c>
      <c r="AD3074" t="e">
        <f>AND(#REF!,"AAAAAG1/Tx0=")</f>
        <v>#REF!</v>
      </c>
      <c r="AE3074" t="e">
        <f>AND(#REF!,"AAAAAG1/Tx4=")</f>
        <v>#REF!</v>
      </c>
      <c r="AF3074" t="e">
        <f>AND(#REF!,"AAAAAG1/Tx8=")</f>
        <v>#REF!</v>
      </c>
      <c r="AG3074" t="e">
        <f>AND(#REF!,"AAAAAG1/TyA=")</f>
        <v>#REF!</v>
      </c>
      <c r="AH3074" t="e">
        <f>IF(#REF!,"AAAAAG1/TyE=",0)</f>
        <v>#REF!</v>
      </c>
      <c r="AI3074" t="e">
        <f>AND(#REF!,"AAAAAG1/TyI=")</f>
        <v>#REF!</v>
      </c>
      <c r="AJ3074" t="e">
        <f>AND(#REF!,"AAAAAG1/TyM=")</f>
        <v>#REF!</v>
      </c>
      <c r="AK3074" t="e">
        <f>AND(#REF!,"AAAAAG1/TyQ=")</f>
        <v>#REF!</v>
      </c>
      <c r="AL3074" t="e">
        <f>AND(#REF!,"AAAAAG1/TyU=")</f>
        <v>#REF!</v>
      </c>
      <c r="AM3074" t="e">
        <f>AND(#REF!,"AAAAAG1/TyY=")</f>
        <v>#REF!</v>
      </c>
      <c r="AN3074" t="e">
        <f>AND(#REF!,"AAAAAG1/Tyc=")</f>
        <v>#REF!</v>
      </c>
      <c r="AO3074" t="e">
        <f>AND(#REF!,"AAAAAG1/Tyg=")</f>
        <v>#REF!</v>
      </c>
      <c r="AP3074" t="e">
        <f>IF(#REF!,"AAAAAG1/Tyk=",0)</f>
        <v>#REF!</v>
      </c>
      <c r="AQ3074" t="e">
        <f>AND(#REF!,"AAAAAG1/Tyo=")</f>
        <v>#REF!</v>
      </c>
      <c r="AR3074" t="e">
        <f>AND(#REF!,"AAAAAG1/Tys=")</f>
        <v>#REF!</v>
      </c>
      <c r="AS3074" t="e">
        <f>AND(#REF!,"AAAAAG1/Tyw=")</f>
        <v>#REF!</v>
      </c>
      <c r="AT3074" t="e">
        <f>AND(#REF!,"AAAAAG1/Ty0=")</f>
        <v>#REF!</v>
      </c>
      <c r="AU3074" t="e">
        <f>AND(#REF!,"AAAAAG1/Ty4=")</f>
        <v>#REF!</v>
      </c>
      <c r="AV3074" t="e">
        <f>AND(#REF!,"AAAAAG1/Ty8=")</f>
        <v>#REF!</v>
      </c>
      <c r="AW3074" t="e">
        <f>AND(#REF!,"AAAAAG1/TzA=")</f>
        <v>#REF!</v>
      </c>
      <c r="AX3074" t="e">
        <f>IF(#REF!,"AAAAAG1/TzE=",0)</f>
        <v>#REF!</v>
      </c>
      <c r="AY3074" t="e">
        <f>AND(#REF!,"AAAAAG1/TzI=")</f>
        <v>#REF!</v>
      </c>
      <c r="AZ3074" t="e">
        <f>AND(#REF!,"AAAAAG1/TzM=")</f>
        <v>#REF!</v>
      </c>
      <c r="BA3074" t="e">
        <f>AND(#REF!,"AAAAAG1/TzQ=")</f>
        <v>#REF!</v>
      </c>
      <c r="BB3074" t="e">
        <f>AND(#REF!,"AAAAAG1/TzU=")</f>
        <v>#REF!</v>
      </c>
      <c r="BC3074" t="e">
        <f>AND(#REF!,"AAAAAG1/TzY=")</f>
        <v>#REF!</v>
      </c>
      <c r="BD3074" t="e">
        <f>AND(#REF!,"AAAAAG1/Tzc=")</f>
        <v>#REF!</v>
      </c>
      <c r="BE3074" t="e">
        <f>AND(#REF!,"AAAAAG1/Tzg=")</f>
        <v>#REF!</v>
      </c>
      <c r="BF3074" t="e">
        <f>IF(#REF!,"AAAAAG1/Tzk=",0)</f>
        <v>#REF!</v>
      </c>
      <c r="BG3074" t="e">
        <f>AND(#REF!,"AAAAAG1/Tzo=")</f>
        <v>#REF!</v>
      </c>
      <c r="BH3074" t="e">
        <f>AND(#REF!,"AAAAAG1/Tzs=")</f>
        <v>#REF!</v>
      </c>
      <c r="BI3074" t="e">
        <f>AND(#REF!,"AAAAAG1/Tzw=")</f>
        <v>#REF!</v>
      </c>
      <c r="BJ3074" t="e">
        <f>AND(#REF!,"AAAAAG1/Tz0=")</f>
        <v>#REF!</v>
      </c>
      <c r="BK3074" t="e">
        <f>AND(#REF!,"AAAAAG1/Tz4=")</f>
        <v>#REF!</v>
      </c>
      <c r="BL3074" t="e">
        <f>AND(#REF!,"AAAAAG1/Tz8=")</f>
        <v>#REF!</v>
      </c>
      <c r="BM3074" t="e">
        <f>AND(#REF!,"AAAAAG1/T0A=")</f>
        <v>#REF!</v>
      </c>
      <c r="BN3074" t="e">
        <f>IF(#REF!,"AAAAAG1/T0E=",0)</f>
        <v>#REF!</v>
      </c>
      <c r="BO3074" t="e">
        <f>AND(#REF!,"AAAAAG1/T0I=")</f>
        <v>#REF!</v>
      </c>
      <c r="BP3074" t="e">
        <f>AND(#REF!,"AAAAAG1/T0M=")</f>
        <v>#REF!</v>
      </c>
      <c r="BQ3074" t="e">
        <f>AND(#REF!,"AAAAAG1/T0Q=")</f>
        <v>#REF!</v>
      </c>
      <c r="BR3074" t="e">
        <f>AND(#REF!,"AAAAAG1/T0U=")</f>
        <v>#REF!</v>
      </c>
      <c r="BS3074" t="e">
        <f>AND(#REF!,"AAAAAG1/T0Y=")</f>
        <v>#REF!</v>
      </c>
      <c r="BT3074" t="e">
        <f>AND(#REF!,"AAAAAG1/T0c=")</f>
        <v>#REF!</v>
      </c>
      <c r="BU3074" t="e">
        <f>AND(#REF!,"AAAAAG1/T0g=")</f>
        <v>#REF!</v>
      </c>
      <c r="BV3074" t="e">
        <f>IF(#REF!,"AAAAAG1/T0k=",0)</f>
        <v>#REF!</v>
      </c>
      <c r="BW3074" t="e">
        <f>AND(#REF!,"AAAAAG1/T0o=")</f>
        <v>#REF!</v>
      </c>
      <c r="BX3074" t="e">
        <f>AND(#REF!,"AAAAAG1/T0s=")</f>
        <v>#REF!</v>
      </c>
      <c r="BY3074" t="e">
        <f>AND(#REF!,"AAAAAG1/T0w=")</f>
        <v>#REF!</v>
      </c>
      <c r="BZ3074" t="e">
        <f>AND(#REF!,"AAAAAG1/T00=")</f>
        <v>#REF!</v>
      </c>
      <c r="CA3074" t="e">
        <f>AND(#REF!,"AAAAAG1/T04=")</f>
        <v>#REF!</v>
      </c>
      <c r="CB3074" t="e">
        <f>AND(#REF!,"AAAAAG1/T08=")</f>
        <v>#REF!</v>
      </c>
      <c r="CC3074" t="e">
        <f>AND(#REF!,"AAAAAG1/T1A=")</f>
        <v>#REF!</v>
      </c>
      <c r="CD3074" t="e">
        <f>IF(#REF!,"AAAAAG1/T1E=",0)</f>
        <v>#REF!</v>
      </c>
      <c r="CE3074" t="e">
        <f>AND(#REF!,"AAAAAG1/T1I=")</f>
        <v>#REF!</v>
      </c>
      <c r="CF3074" t="e">
        <f>AND(#REF!,"AAAAAG1/T1M=")</f>
        <v>#REF!</v>
      </c>
      <c r="CG3074" t="e">
        <f>AND(#REF!,"AAAAAG1/T1Q=")</f>
        <v>#REF!</v>
      </c>
      <c r="CH3074" t="e">
        <f>AND(#REF!,"AAAAAG1/T1U=")</f>
        <v>#REF!</v>
      </c>
      <c r="CI3074" t="e">
        <f>AND(#REF!,"AAAAAG1/T1Y=")</f>
        <v>#REF!</v>
      </c>
      <c r="CJ3074" t="e">
        <f>AND(#REF!,"AAAAAG1/T1c=")</f>
        <v>#REF!</v>
      </c>
      <c r="CK3074" t="e">
        <f>AND(#REF!,"AAAAAG1/T1g=")</f>
        <v>#REF!</v>
      </c>
      <c r="CL3074" t="e">
        <f>IF(#REF!,"AAAAAG1/T1k=",0)</f>
        <v>#REF!</v>
      </c>
      <c r="CM3074" t="e">
        <f>AND(#REF!,"AAAAAG1/T1o=")</f>
        <v>#REF!</v>
      </c>
      <c r="CN3074" t="e">
        <f>AND(#REF!,"AAAAAG1/T1s=")</f>
        <v>#REF!</v>
      </c>
      <c r="CO3074" t="e">
        <f>AND(#REF!,"AAAAAG1/T1w=")</f>
        <v>#REF!</v>
      </c>
      <c r="CP3074" t="e">
        <f>AND(#REF!,"AAAAAG1/T10=")</f>
        <v>#REF!</v>
      </c>
      <c r="CQ3074" t="e">
        <f>AND(#REF!,"AAAAAG1/T14=")</f>
        <v>#REF!</v>
      </c>
      <c r="CR3074" t="e">
        <f>AND(#REF!,"AAAAAG1/T18=")</f>
        <v>#REF!</v>
      </c>
      <c r="CS3074" t="e">
        <f>AND(#REF!,"AAAAAG1/T2A=")</f>
        <v>#REF!</v>
      </c>
      <c r="CT3074" t="e">
        <f>IF(#REF!,"AAAAAG1/T2E=",0)</f>
        <v>#REF!</v>
      </c>
      <c r="CU3074" t="e">
        <f>AND(#REF!,"AAAAAG1/T2I=")</f>
        <v>#REF!</v>
      </c>
      <c r="CV3074" t="e">
        <f>AND(#REF!,"AAAAAG1/T2M=")</f>
        <v>#REF!</v>
      </c>
      <c r="CW3074" t="e">
        <f>AND(#REF!,"AAAAAG1/T2Q=")</f>
        <v>#REF!</v>
      </c>
      <c r="CX3074" t="e">
        <f>AND(#REF!,"AAAAAG1/T2U=")</f>
        <v>#REF!</v>
      </c>
      <c r="CY3074" t="e">
        <f>AND(#REF!,"AAAAAG1/T2Y=")</f>
        <v>#REF!</v>
      </c>
      <c r="CZ3074" t="e">
        <f>AND(#REF!,"AAAAAG1/T2c=")</f>
        <v>#REF!</v>
      </c>
      <c r="DA3074" t="e">
        <f>AND(#REF!,"AAAAAG1/T2g=")</f>
        <v>#REF!</v>
      </c>
      <c r="DB3074" t="e">
        <f>IF(#REF!,"AAAAAG1/T2k=",0)</f>
        <v>#REF!</v>
      </c>
      <c r="DC3074" t="e">
        <f>AND(#REF!,"AAAAAG1/T2o=")</f>
        <v>#REF!</v>
      </c>
      <c r="DD3074" t="e">
        <f>AND(#REF!,"AAAAAG1/T2s=")</f>
        <v>#REF!</v>
      </c>
      <c r="DE3074" t="e">
        <f>AND(#REF!,"AAAAAG1/T2w=")</f>
        <v>#REF!</v>
      </c>
      <c r="DF3074" t="e">
        <f>AND(#REF!,"AAAAAG1/T20=")</f>
        <v>#REF!</v>
      </c>
      <c r="DG3074" t="e">
        <f>AND(#REF!,"AAAAAG1/T24=")</f>
        <v>#REF!</v>
      </c>
      <c r="DH3074" t="e">
        <f>AND(#REF!,"AAAAAG1/T28=")</f>
        <v>#REF!</v>
      </c>
      <c r="DI3074" t="e">
        <f>AND(#REF!,"AAAAAG1/T3A=")</f>
        <v>#REF!</v>
      </c>
      <c r="DJ3074" t="e">
        <f>IF(#REF!,"AAAAAG1/T3E=",0)</f>
        <v>#REF!</v>
      </c>
      <c r="DK3074" t="e">
        <f>AND(#REF!,"AAAAAG1/T3I=")</f>
        <v>#REF!</v>
      </c>
      <c r="DL3074" t="e">
        <f>AND(#REF!,"AAAAAG1/T3M=")</f>
        <v>#REF!</v>
      </c>
      <c r="DM3074" t="e">
        <f>AND(#REF!,"AAAAAG1/T3Q=")</f>
        <v>#REF!</v>
      </c>
      <c r="DN3074" t="e">
        <f>AND(#REF!,"AAAAAG1/T3U=")</f>
        <v>#REF!</v>
      </c>
      <c r="DO3074" t="e">
        <f>AND(#REF!,"AAAAAG1/T3Y=")</f>
        <v>#REF!</v>
      </c>
      <c r="DP3074" t="e">
        <f>AND(#REF!,"AAAAAG1/T3c=")</f>
        <v>#REF!</v>
      </c>
      <c r="DQ3074" t="e">
        <f>AND(#REF!,"AAAAAG1/T3g=")</f>
        <v>#REF!</v>
      </c>
      <c r="DR3074" t="e">
        <f>IF(#REF!,"AAAAAG1/T3k=",0)</f>
        <v>#REF!</v>
      </c>
      <c r="DS3074" t="e">
        <f>AND(#REF!,"AAAAAG1/T3o=")</f>
        <v>#REF!</v>
      </c>
      <c r="DT3074" t="e">
        <f>AND(#REF!,"AAAAAG1/T3s=")</f>
        <v>#REF!</v>
      </c>
      <c r="DU3074" t="e">
        <f>AND(#REF!,"AAAAAG1/T3w=")</f>
        <v>#REF!</v>
      </c>
      <c r="DV3074" t="e">
        <f>AND(#REF!,"AAAAAG1/T30=")</f>
        <v>#REF!</v>
      </c>
      <c r="DW3074" t="e">
        <f>AND(#REF!,"AAAAAG1/T34=")</f>
        <v>#REF!</v>
      </c>
      <c r="DX3074" t="e">
        <f>AND(#REF!,"AAAAAG1/T38=")</f>
        <v>#REF!</v>
      </c>
      <c r="DY3074" t="e">
        <f>AND(#REF!,"AAAAAG1/T4A=")</f>
        <v>#REF!</v>
      </c>
      <c r="DZ3074" t="e">
        <f>IF(#REF!,"AAAAAG1/T4E=",0)</f>
        <v>#REF!</v>
      </c>
      <c r="EA3074" t="e">
        <f>AND(#REF!,"AAAAAG1/T4I=")</f>
        <v>#REF!</v>
      </c>
      <c r="EB3074" t="e">
        <f>AND(#REF!,"AAAAAG1/T4M=")</f>
        <v>#REF!</v>
      </c>
      <c r="EC3074" t="e">
        <f>AND(#REF!,"AAAAAG1/T4Q=")</f>
        <v>#REF!</v>
      </c>
      <c r="ED3074" t="e">
        <f>AND(#REF!,"AAAAAG1/T4U=")</f>
        <v>#REF!</v>
      </c>
      <c r="EE3074" t="e">
        <f>AND(#REF!,"AAAAAG1/T4Y=")</f>
        <v>#REF!</v>
      </c>
      <c r="EF3074" t="e">
        <f>AND(#REF!,"AAAAAG1/T4c=")</f>
        <v>#REF!</v>
      </c>
      <c r="EG3074" t="e">
        <f>AND(#REF!,"AAAAAG1/T4g=")</f>
        <v>#REF!</v>
      </c>
      <c r="EH3074" t="e">
        <f>IF(#REF!,"AAAAAG1/T4k=",0)</f>
        <v>#REF!</v>
      </c>
      <c r="EI3074" t="e">
        <f>AND(#REF!,"AAAAAG1/T4o=")</f>
        <v>#REF!</v>
      </c>
      <c r="EJ3074" t="e">
        <f>AND(#REF!,"AAAAAG1/T4s=")</f>
        <v>#REF!</v>
      </c>
      <c r="EK3074" t="e">
        <f>AND(#REF!,"AAAAAG1/T4w=")</f>
        <v>#REF!</v>
      </c>
      <c r="EL3074" t="e">
        <f>AND(#REF!,"AAAAAG1/T40=")</f>
        <v>#REF!</v>
      </c>
      <c r="EM3074" t="e">
        <f>AND(#REF!,"AAAAAG1/T44=")</f>
        <v>#REF!</v>
      </c>
      <c r="EN3074" t="e">
        <f>AND(#REF!,"AAAAAG1/T48=")</f>
        <v>#REF!</v>
      </c>
      <c r="EO3074" t="e">
        <f>AND(#REF!,"AAAAAG1/T5A=")</f>
        <v>#REF!</v>
      </c>
      <c r="EP3074" t="e">
        <f>IF(#REF!,"AAAAAG1/T5E=",0)</f>
        <v>#REF!</v>
      </c>
      <c r="EQ3074" t="e">
        <f>AND(#REF!,"AAAAAG1/T5I=")</f>
        <v>#REF!</v>
      </c>
      <c r="ER3074" t="e">
        <f>AND(#REF!,"AAAAAG1/T5M=")</f>
        <v>#REF!</v>
      </c>
      <c r="ES3074" t="e">
        <f>AND(#REF!,"AAAAAG1/T5Q=")</f>
        <v>#REF!</v>
      </c>
      <c r="ET3074" t="e">
        <f>AND(#REF!,"AAAAAG1/T5U=")</f>
        <v>#REF!</v>
      </c>
      <c r="EU3074" t="e">
        <f>AND(#REF!,"AAAAAG1/T5Y=")</f>
        <v>#REF!</v>
      </c>
      <c r="EV3074" t="e">
        <f>AND(#REF!,"AAAAAG1/T5c=")</f>
        <v>#REF!</v>
      </c>
      <c r="EW3074" t="e">
        <f>AND(#REF!,"AAAAAG1/T5g=")</f>
        <v>#REF!</v>
      </c>
      <c r="EX3074" t="e">
        <f>IF(#REF!,"AAAAAG1/T5k=",0)</f>
        <v>#REF!</v>
      </c>
      <c r="EY3074" t="e">
        <f>AND(#REF!,"AAAAAG1/T5o=")</f>
        <v>#REF!</v>
      </c>
      <c r="EZ3074" t="e">
        <f>AND(#REF!,"AAAAAG1/T5s=")</f>
        <v>#REF!</v>
      </c>
      <c r="FA3074" t="e">
        <f>AND(#REF!,"AAAAAG1/T5w=")</f>
        <v>#REF!</v>
      </c>
      <c r="FB3074" t="e">
        <f>AND(#REF!,"AAAAAG1/T50=")</f>
        <v>#REF!</v>
      </c>
      <c r="FC3074" t="e">
        <f>AND(#REF!,"AAAAAG1/T54=")</f>
        <v>#REF!</v>
      </c>
      <c r="FD3074" t="e">
        <f>AND(#REF!,"AAAAAG1/T58=")</f>
        <v>#REF!</v>
      </c>
      <c r="FE3074" t="e">
        <f>AND(#REF!,"AAAAAG1/T6A=")</f>
        <v>#REF!</v>
      </c>
      <c r="FF3074" t="e">
        <f>IF(#REF!,"AAAAAG1/T6E=",0)</f>
        <v>#REF!</v>
      </c>
      <c r="FG3074" t="e">
        <f>AND(#REF!,"AAAAAG1/T6I=")</f>
        <v>#REF!</v>
      </c>
      <c r="FH3074" t="e">
        <f>AND(#REF!,"AAAAAG1/T6M=")</f>
        <v>#REF!</v>
      </c>
      <c r="FI3074" t="e">
        <f>AND(#REF!,"AAAAAG1/T6Q=")</f>
        <v>#REF!</v>
      </c>
      <c r="FJ3074" t="e">
        <f>AND(#REF!,"AAAAAG1/T6U=")</f>
        <v>#REF!</v>
      </c>
      <c r="FK3074" t="e">
        <f>AND(#REF!,"AAAAAG1/T6Y=")</f>
        <v>#REF!</v>
      </c>
      <c r="FL3074" t="e">
        <f>AND(#REF!,"AAAAAG1/T6c=")</f>
        <v>#REF!</v>
      </c>
      <c r="FM3074" t="e">
        <f>AND(#REF!,"AAAAAG1/T6g=")</f>
        <v>#REF!</v>
      </c>
      <c r="FN3074" t="e">
        <f>IF(#REF!,"AAAAAG1/T6k=",0)</f>
        <v>#REF!</v>
      </c>
      <c r="FO3074" t="e">
        <f>AND(#REF!,"AAAAAG1/T6o=")</f>
        <v>#REF!</v>
      </c>
      <c r="FP3074" t="e">
        <f>AND(#REF!,"AAAAAG1/T6s=")</f>
        <v>#REF!</v>
      </c>
      <c r="FQ3074" t="e">
        <f>AND(#REF!,"AAAAAG1/T6w=")</f>
        <v>#REF!</v>
      </c>
      <c r="FR3074" t="e">
        <f>AND(#REF!,"AAAAAG1/T60=")</f>
        <v>#REF!</v>
      </c>
      <c r="FS3074" t="e">
        <f>AND(#REF!,"AAAAAG1/T64=")</f>
        <v>#REF!</v>
      </c>
      <c r="FT3074" t="e">
        <f>AND(#REF!,"AAAAAG1/T68=")</f>
        <v>#REF!</v>
      </c>
      <c r="FU3074" t="e">
        <f>AND(#REF!,"AAAAAG1/T7A=")</f>
        <v>#REF!</v>
      </c>
      <c r="FV3074" t="e">
        <f>IF(#REF!,"AAAAAG1/T7E=",0)</f>
        <v>#REF!</v>
      </c>
      <c r="FW3074" t="e">
        <f>AND(#REF!,"AAAAAG1/T7I=")</f>
        <v>#REF!</v>
      </c>
      <c r="FX3074" t="e">
        <f>AND(#REF!,"AAAAAG1/T7M=")</f>
        <v>#REF!</v>
      </c>
      <c r="FY3074" t="e">
        <f>AND(#REF!,"AAAAAG1/T7Q=")</f>
        <v>#REF!</v>
      </c>
      <c r="FZ3074" t="e">
        <f>AND(#REF!,"AAAAAG1/T7U=")</f>
        <v>#REF!</v>
      </c>
      <c r="GA3074" t="e">
        <f>AND(#REF!,"AAAAAG1/T7Y=")</f>
        <v>#REF!</v>
      </c>
      <c r="GB3074" t="e">
        <f>AND(#REF!,"AAAAAG1/T7c=")</f>
        <v>#REF!</v>
      </c>
      <c r="GC3074" t="e">
        <f>AND(#REF!,"AAAAAG1/T7g=")</f>
        <v>#REF!</v>
      </c>
      <c r="GD3074" t="e">
        <f>IF(#REF!,"AAAAAG1/T7k=",0)</f>
        <v>#REF!</v>
      </c>
      <c r="GE3074" t="e">
        <f>AND(#REF!,"AAAAAG1/T7o=")</f>
        <v>#REF!</v>
      </c>
      <c r="GF3074" t="e">
        <f>AND(#REF!,"AAAAAG1/T7s=")</f>
        <v>#REF!</v>
      </c>
      <c r="GG3074" t="e">
        <f>AND(#REF!,"AAAAAG1/T7w=")</f>
        <v>#REF!</v>
      </c>
      <c r="GH3074" t="e">
        <f>AND(#REF!,"AAAAAG1/T70=")</f>
        <v>#REF!</v>
      </c>
      <c r="GI3074" t="e">
        <f>AND(#REF!,"AAAAAG1/T74=")</f>
        <v>#REF!</v>
      </c>
      <c r="GJ3074" t="e">
        <f>AND(#REF!,"AAAAAG1/T78=")</f>
        <v>#REF!</v>
      </c>
      <c r="GK3074" t="e">
        <f>AND(#REF!,"AAAAAG1/T8A=")</f>
        <v>#REF!</v>
      </c>
      <c r="GL3074" t="e">
        <f>IF(#REF!,"AAAAAG1/T8E=",0)</f>
        <v>#REF!</v>
      </c>
      <c r="GM3074" t="e">
        <f>AND(#REF!,"AAAAAG1/T8I=")</f>
        <v>#REF!</v>
      </c>
      <c r="GN3074" t="e">
        <f>AND(#REF!,"AAAAAG1/T8M=")</f>
        <v>#REF!</v>
      </c>
      <c r="GO3074" t="e">
        <f>AND(#REF!,"AAAAAG1/T8Q=")</f>
        <v>#REF!</v>
      </c>
      <c r="GP3074" t="e">
        <f>AND(#REF!,"AAAAAG1/T8U=")</f>
        <v>#REF!</v>
      </c>
      <c r="GQ3074" t="e">
        <f>AND(#REF!,"AAAAAG1/T8Y=")</f>
        <v>#REF!</v>
      </c>
      <c r="GR3074" t="e">
        <f>AND(#REF!,"AAAAAG1/T8c=")</f>
        <v>#REF!</v>
      </c>
      <c r="GS3074" t="e">
        <f>AND(#REF!,"AAAAAG1/T8g=")</f>
        <v>#REF!</v>
      </c>
      <c r="GT3074" t="e">
        <f>IF(#REF!,"AAAAAG1/T8k=",0)</f>
        <v>#REF!</v>
      </c>
      <c r="GU3074" t="e">
        <f>AND(#REF!,"AAAAAG1/T8o=")</f>
        <v>#REF!</v>
      </c>
      <c r="GV3074" t="e">
        <f>AND(#REF!,"AAAAAG1/T8s=")</f>
        <v>#REF!</v>
      </c>
      <c r="GW3074" t="e">
        <f>AND(#REF!,"AAAAAG1/T8w=")</f>
        <v>#REF!</v>
      </c>
      <c r="GX3074" t="e">
        <f>AND(#REF!,"AAAAAG1/T80=")</f>
        <v>#REF!</v>
      </c>
      <c r="GY3074" t="e">
        <f>AND(#REF!,"AAAAAG1/T84=")</f>
        <v>#REF!</v>
      </c>
      <c r="GZ3074" t="e">
        <f>AND(#REF!,"AAAAAG1/T88=")</f>
        <v>#REF!</v>
      </c>
      <c r="HA3074" t="e">
        <f>AND(#REF!,"AAAAAG1/T9A=")</f>
        <v>#REF!</v>
      </c>
      <c r="HB3074" t="e">
        <f>IF(#REF!,"AAAAAG1/T9E=",0)</f>
        <v>#REF!</v>
      </c>
      <c r="HC3074" t="e">
        <f>AND(#REF!,"AAAAAG1/T9I=")</f>
        <v>#REF!</v>
      </c>
      <c r="HD3074" t="e">
        <f>AND(#REF!,"AAAAAG1/T9M=")</f>
        <v>#REF!</v>
      </c>
      <c r="HE3074" t="e">
        <f>AND(#REF!,"AAAAAG1/T9Q=")</f>
        <v>#REF!</v>
      </c>
      <c r="HF3074" t="e">
        <f>AND(#REF!,"AAAAAG1/T9U=")</f>
        <v>#REF!</v>
      </c>
      <c r="HG3074" t="e">
        <f>AND(#REF!,"AAAAAG1/T9Y=")</f>
        <v>#REF!</v>
      </c>
      <c r="HH3074" t="e">
        <f>AND(#REF!,"AAAAAG1/T9c=")</f>
        <v>#REF!</v>
      </c>
      <c r="HI3074" t="e">
        <f>AND(#REF!,"AAAAAG1/T9g=")</f>
        <v>#REF!</v>
      </c>
      <c r="HJ3074" t="e">
        <f>IF(#REF!,"AAAAAG1/T9k=",0)</f>
        <v>#REF!</v>
      </c>
      <c r="HK3074" t="e">
        <f>AND(#REF!,"AAAAAG1/T9o=")</f>
        <v>#REF!</v>
      </c>
      <c r="HL3074" t="e">
        <f>AND(#REF!,"AAAAAG1/T9s=")</f>
        <v>#REF!</v>
      </c>
      <c r="HM3074" t="e">
        <f>AND(#REF!,"AAAAAG1/T9w=")</f>
        <v>#REF!</v>
      </c>
      <c r="HN3074" t="e">
        <f>AND(#REF!,"AAAAAG1/T90=")</f>
        <v>#REF!</v>
      </c>
      <c r="HO3074" t="e">
        <f>AND(#REF!,"AAAAAG1/T94=")</f>
        <v>#REF!</v>
      </c>
      <c r="HP3074" t="e">
        <f>AND(#REF!,"AAAAAG1/T98=")</f>
        <v>#REF!</v>
      </c>
      <c r="HQ3074" t="e">
        <f>AND(#REF!,"AAAAAG1/T+A=")</f>
        <v>#REF!</v>
      </c>
      <c r="HR3074" t="e">
        <f>IF(#REF!,"AAAAAG1/T+E=",0)</f>
        <v>#REF!</v>
      </c>
      <c r="HS3074" t="e">
        <f>AND(#REF!,"AAAAAG1/T+I=")</f>
        <v>#REF!</v>
      </c>
      <c r="HT3074" t="e">
        <f>AND(#REF!,"AAAAAG1/T+M=")</f>
        <v>#REF!</v>
      </c>
      <c r="HU3074" t="e">
        <f>AND(#REF!,"AAAAAG1/T+Q=")</f>
        <v>#REF!</v>
      </c>
      <c r="HV3074" t="e">
        <f>AND(#REF!,"AAAAAG1/T+U=")</f>
        <v>#REF!</v>
      </c>
      <c r="HW3074" t="e">
        <f>AND(#REF!,"AAAAAG1/T+Y=")</f>
        <v>#REF!</v>
      </c>
      <c r="HX3074" t="e">
        <f>AND(#REF!,"AAAAAG1/T+c=")</f>
        <v>#REF!</v>
      </c>
      <c r="HY3074" t="e">
        <f>AND(#REF!,"AAAAAG1/T+g=")</f>
        <v>#REF!</v>
      </c>
      <c r="HZ3074" t="e">
        <f>IF(#REF!,"AAAAAG1/T+k=",0)</f>
        <v>#REF!</v>
      </c>
      <c r="IA3074" t="e">
        <f>AND(#REF!,"AAAAAG1/T+o=")</f>
        <v>#REF!</v>
      </c>
      <c r="IB3074" t="e">
        <f>AND(#REF!,"AAAAAG1/T+s=")</f>
        <v>#REF!</v>
      </c>
      <c r="IC3074" t="e">
        <f>AND(#REF!,"AAAAAG1/T+w=")</f>
        <v>#REF!</v>
      </c>
      <c r="ID3074" t="e">
        <f>AND(#REF!,"AAAAAG1/T+0=")</f>
        <v>#REF!</v>
      </c>
      <c r="IE3074" t="e">
        <f>AND(#REF!,"AAAAAG1/T+4=")</f>
        <v>#REF!</v>
      </c>
      <c r="IF3074" t="e">
        <f>AND(#REF!,"AAAAAG1/T+8=")</f>
        <v>#REF!</v>
      </c>
      <c r="IG3074" t="e">
        <f>AND(#REF!,"AAAAAG1/T/A=")</f>
        <v>#REF!</v>
      </c>
      <c r="IH3074" t="e">
        <f>IF(#REF!,"AAAAAG1/T/E=",0)</f>
        <v>#REF!</v>
      </c>
      <c r="II3074" t="e">
        <f>AND(#REF!,"AAAAAG1/T/I=")</f>
        <v>#REF!</v>
      </c>
      <c r="IJ3074" t="e">
        <f>AND(#REF!,"AAAAAG1/T/M=")</f>
        <v>#REF!</v>
      </c>
      <c r="IK3074" t="e">
        <f>AND(#REF!,"AAAAAG1/T/Q=")</f>
        <v>#REF!</v>
      </c>
      <c r="IL3074" t="e">
        <f>AND(#REF!,"AAAAAG1/T/U=")</f>
        <v>#REF!</v>
      </c>
      <c r="IM3074" t="e">
        <f>AND(#REF!,"AAAAAG1/T/Y=")</f>
        <v>#REF!</v>
      </c>
      <c r="IN3074" t="e">
        <f>AND(#REF!,"AAAAAG1/T/c=")</f>
        <v>#REF!</v>
      </c>
      <c r="IO3074" t="e">
        <f>AND(#REF!,"AAAAAG1/T/g=")</f>
        <v>#REF!</v>
      </c>
      <c r="IP3074" t="e">
        <f>IF(#REF!,"AAAAAG1/T/k=",0)</f>
        <v>#REF!</v>
      </c>
      <c r="IQ3074" t="e">
        <f>AND(#REF!,"AAAAAG1/T/o=")</f>
        <v>#REF!</v>
      </c>
      <c r="IR3074" t="e">
        <f>AND(#REF!,"AAAAAG1/T/s=")</f>
        <v>#REF!</v>
      </c>
      <c r="IS3074" t="e">
        <f>AND(#REF!,"AAAAAG1/T/w=")</f>
        <v>#REF!</v>
      </c>
      <c r="IT3074" t="e">
        <f>AND(#REF!,"AAAAAG1/T/0=")</f>
        <v>#REF!</v>
      </c>
      <c r="IU3074" t="e">
        <f>AND(#REF!,"AAAAAG1/T/4=")</f>
        <v>#REF!</v>
      </c>
      <c r="IV3074" t="e">
        <f>AND(#REF!,"AAAAAG1/T/8=")</f>
        <v>#REF!</v>
      </c>
    </row>
    <row r="3075" spans="1:256" x14ac:dyDescent="0.25">
      <c r="A3075" t="e">
        <f>AND(#REF!,"AAAAAH/urwA=")</f>
        <v>#REF!</v>
      </c>
      <c r="B3075" t="e">
        <f>IF(#REF!,"AAAAAH/urwE=",0)</f>
        <v>#REF!</v>
      </c>
      <c r="C3075" t="e">
        <f>AND(#REF!,"AAAAAH/urwI=")</f>
        <v>#REF!</v>
      </c>
      <c r="D3075" t="e">
        <f>AND(#REF!,"AAAAAH/urwM=")</f>
        <v>#REF!</v>
      </c>
      <c r="E3075" t="e">
        <f>AND(#REF!,"AAAAAH/urwQ=")</f>
        <v>#REF!</v>
      </c>
      <c r="F3075" t="e">
        <f>AND(#REF!,"AAAAAH/urwU=")</f>
        <v>#REF!</v>
      </c>
      <c r="G3075" t="e">
        <f>AND(#REF!,"AAAAAH/urwY=")</f>
        <v>#REF!</v>
      </c>
      <c r="H3075" t="e">
        <f>AND(#REF!,"AAAAAH/urwc=")</f>
        <v>#REF!</v>
      </c>
      <c r="I3075" t="e">
        <f>AND(#REF!,"AAAAAH/urwg=")</f>
        <v>#REF!</v>
      </c>
      <c r="J3075" t="e">
        <f>IF(#REF!,"AAAAAH/urwk=",0)</f>
        <v>#REF!</v>
      </c>
      <c r="K3075" t="e">
        <f>AND(#REF!,"AAAAAH/urwo=")</f>
        <v>#REF!</v>
      </c>
      <c r="L3075" t="e">
        <f>AND(#REF!,"AAAAAH/urws=")</f>
        <v>#REF!</v>
      </c>
      <c r="M3075" t="e">
        <f>AND(#REF!,"AAAAAH/urww=")</f>
        <v>#REF!</v>
      </c>
      <c r="N3075" t="e">
        <f>AND(#REF!,"AAAAAH/urw0=")</f>
        <v>#REF!</v>
      </c>
      <c r="O3075" t="e">
        <f>AND(#REF!,"AAAAAH/urw4=")</f>
        <v>#REF!</v>
      </c>
      <c r="P3075" t="e">
        <f>AND(#REF!,"AAAAAH/urw8=")</f>
        <v>#REF!</v>
      </c>
      <c r="Q3075" t="e">
        <f>AND(#REF!,"AAAAAH/urxA=")</f>
        <v>#REF!</v>
      </c>
      <c r="R3075" t="e">
        <f>IF(#REF!,"AAAAAH/urxE=",0)</f>
        <v>#REF!</v>
      </c>
      <c r="S3075" t="e">
        <f>AND(#REF!,"AAAAAH/urxI=")</f>
        <v>#REF!</v>
      </c>
      <c r="T3075" t="e">
        <f>AND(#REF!,"AAAAAH/urxM=")</f>
        <v>#REF!</v>
      </c>
      <c r="U3075" t="e">
        <f>AND(#REF!,"AAAAAH/urxQ=")</f>
        <v>#REF!</v>
      </c>
      <c r="V3075" t="e">
        <f>AND(#REF!,"AAAAAH/urxU=")</f>
        <v>#REF!</v>
      </c>
      <c r="W3075" t="e">
        <f>AND(#REF!,"AAAAAH/urxY=")</f>
        <v>#REF!</v>
      </c>
      <c r="X3075" t="e">
        <f>AND(#REF!,"AAAAAH/urxc=")</f>
        <v>#REF!</v>
      </c>
      <c r="Y3075" t="e">
        <f>AND(#REF!,"AAAAAH/urxg=")</f>
        <v>#REF!</v>
      </c>
      <c r="Z3075" t="e">
        <f>IF(#REF!,"AAAAAH/urxk=",0)</f>
        <v>#REF!</v>
      </c>
      <c r="AA3075" t="e">
        <f>AND(#REF!,"AAAAAH/urxo=")</f>
        <v>#REF!</v>
      </c>
      <c r="AB3075" t="e">
        <f>AND(#REF!,"AAAAAH/urxs=")</f>
        <v>#REF!</v>
      </c>
      <c r="AC3075" t="e">
        <f>AND(#REF!,"AAAAAH/urxw=")</f>
        <v>#REF!</v>
      </c>
      <c r="AD3075" t="e">
        <f>AND(#REF!,"AAAAAH/urx0=")</f>
        <v>#REF!</v>
      </c>
      <c r="AE3075" t="e">
        <f>AND(#REF!,"AAAAAH/urx4=")</f>
        <v>#REF!</v>
      </c>
      <c r="AF3075" t="e">
        <f>AND(#REF!,"AAAAAH/urx8=")</f>
        <v>#REF!</v>
      </c>
      <c r="AG3075" t="e">
        <f>AND(#REF!,"AAAAAH/uryA=")</f>
        <v>#REF!</v>
      </c>
      <c r="AH3075" t="e">
        <f>IF(#REF!,"AAAAAH/uryE=",0)</f>
        <v>#REF!</v>
      </c>
      <c r="AI3075" t="e">
        <f>AND(#REF!,"AAAAAH/uryI=")</f>
        <v>#REF!</v>
      </c>
      <c r="AJ3075" t="e">
        <f>AND(#REF!,"AAAAAH/uryM=")</f>
        <v>#REF!</v>
      </c>
      <c r="AK3075" t="e">
        <f>AND(#REF!,"AAAAAH/uryQ=")</f>
        <v>#REF!</v>
      </c>
      <c r="AL3075" t="e">
        <f>AND(#REF!,"AAAAAH/uryU=")</f>
        <v>#REF!</v>
      </c>
      <c r="AM3075" t="e">
        <f>AND(#REF!,"AAAAAH/uryY=")</f>
        <v>#REF!</v>
      </c>
      <c r="AN3075" t="e">
        <f>AND(#REF!,"AAAAAH/uryc=")</f>
        <v>#REF!</v>
      </c>
      <c r="AO3075" t="e">
        <f>AND(#REF!,"AAAAAH/uryg=")</f>
        <v>#REF!</v>
      </c>
      <c r="AP3075" t="e">
        <f>IF(#REF!,"AAAAAH/uryk=",0)</f>
        <v>#REF!</v>
      </c>
      <c r="AQ3075" t="e">
        <f>AND(#REF!,"AAAAAH/uryo=")</f>
        <v>#REF!</v>
      </c>
      <c r="AR3075" t="e">
        <f>AND(#REF!,"AAAAAH/urys=")</f>
        <v>#REF!</v>
      </c>
      <c r="AS3075" t="e">
        <f>AND(#REF!,"AAAAAH/uryw=")</f>
        <v>#REF!</v>
      </c>
      <c r="AT3075" t="e">
        <f>AND(#REF!,"AAAAAH/ury0=")</f>
        <v>#REF!</v>
      </c>
      <c r="AU3075" t="e">
        <f>AND(#REF!,"AAAAAH/ury4=")</f>
        <v>#REF!</v>
      </c>
      <c r="AV3075" t="e">
        <f>AND(#REF!,"AAAAAH/ury8=")</f>
        <v>#REF!</v>
      </c>
      <c r="AW3075" t="e">
        <f>AND(#REF!,"AAAAAH/urzA=")</f>
        <v>#REF!</v>
      </c>
      <c r="AX3075" t="e">
        <f>IF(#REF!,"AAAAAH/urzE=",0)</f>
        <v>#REF!</v>
      </c>
      <c r="AY3075" t="e">
        <f>AND(#REF!,"AAAAAH/urzI=")</f>
        <v>#REF!</v>
      </c>
      <c r="AZ3075" t="e">
        <f>AND(#REF!,"AAAAAH/urzM=")</f>
        <v>#REF!</v>
      </c>
      <c r="BA3075" t="e">
        <f>AND(#REF!,"AAAAAH/urzQ=")</f>
        <v>#REF!</v>
      </c>
      <c r="BB3075" t="e">
        <f>AND(#REF!,"AAAAAH/urzU=")</f>
        <v>#REF!</v>
      </c>
      <c r="BC3075" t="e">
        <f>AND(#REF!,"AAAAAH/urzY=")</f>
        <v>#REF!</v>
      </c>
      <c r="BD3075" t="e">
        <f>AND(#REF!,"AAAAAH/urzc=")</f>
        <v>#REF!</v>
      </c>
      <c r="BE3075" t="e">
        <f>AND(#REF!,"AAAAAH/urzg=")</f>
        <v>#REF!</v>
      </c>
      <c r="BF3075" t="e">
        <f>IF(#REF!,"AAAAAH/urzk=",0)</f>
        <v>#REF!</v>
      </c>
      <c r="BG3075" t="e">
        <f>AND(#REF!,"AAAAAH/urzo=")</f>
        <v>#REF!</v>
      </c>
      <c r="BH3075" t="e">
        <f>AND(#REF!,"AAAAAH/urzs=")</f>
        <v>#REF!</v>
      </c>
      <c r="BI3075" t="e">
        <f>AND(#REF!,"AAAAAH/urzw=")</f>
        <v>#REF!</v>
      </c>
      <c r="BJ3075" t="e">
        <f>AND(#REF!,"AAAAAH/urz0=")</f>
        <v>#REF!</v>
      </c>
      <c r="BK3075" t="e">
        <f>AND(#REF!,"AAAAAH/urz4=")</f>
        <v>#REF!</v>
      </c>
      <c r="BL3075" t="e">
        <f>AND(#REF!,"AAAAAH/urz8=")</f>
        <v>#REF!</v>
      </c>
      <c r="BM3075" t="e">
        <f>AND(#REF!,"AAAAAH/ur0A=")</f>
        <v>#REF!</v>
      </c>
      <c r="BN3075" t="e">
        <f>IF(#REF!,"AAAAAH/ur0E=",0)</f>
        <v>#REF!</v>
      </c>
      <c r="BO3075" t="e">
        <f>AND(#REF!,"AAAAAH/ur0I=")</f>
        <v>#REF!</v>
      </c>
      <c r="BP3075" t="e">
        <f>AND(#REF!,"AAAAAH/ur0M=")</f>
        <v>#REF!</v>
      </c>
      <c r="BQ3075" t="e">
        <f>AND(#REF!,"AAAAAH/ur0Q=")</f>
        <v>#REF!</v>
      </c>
      <c r="BR3075" t="e">
        <f>AND(#REF!,"AAAAAH/ur0U=")</f>
        <v>#REF!</v>
      </c>
      <c r="BS3075" t="e">
        <f>AND(#REF!,"AAAAAH/ur0Y=")</f>
        <v>#REF!</v>
      </c>
      <c r="BT3075" t="e">
        <f>AND(#REF!,"AAAAAH/ur0c=")</f>
        <v>#REF!</v>
      </c>
      <c r="BU3075" t="e">
        <f>AND(#REF!,"AAAAAH/ur0g=")</f>
        <v>#REF!</v>
      </c>
      <c r="BV3075" t="e">
        <f>IF(#REF!,"AAAAAH/ur0k=",0)</f>
        <v>#REF!</v>
      </c>
      <c r="BW3075" t="e">
        <f>AND(#REF!,"AAAAAH/ur0o=")</f>
        <v>#REF!</v>
      </c>
      <c r="BX3075" t="e">
        <f>AND(#REF!,"AAAAAH/ur0s=")</f>
        <v>#REF!</v>
      </c>
      <c r="BY3075" t="e">
        <f>AND(#REF!,"AAAAAH/ur0w=")</f>
        <v>#REF!</v>
      </c>
      <c r="BZ3075" t="e">
        <f>AND(#REF!,"AAAAAH/ur00=")</f>
        <v>#REF!</v>
      </c>
      <c r="CA3075" t="e">
        <f>AND(#REF!,"AAAAAH/ur04=")</f>
        <v>#REF!</v>
      </c>
      <c r="CB3075" t="e">
        <f>AND(#REF!,"AAAAAH/ur08=")</f>
        <v>#REF!</v>
      </c>
      <c r="CC3075" t="e">
        <f>AND(#REF!,"AAAAAH/ur1A=")</f>
        <v>#REF!</v>
      </c>
      <c r="CD3075" t="e">
        <f>IF(#REF!,"AAAAAH/ur1E=",0)</f>
        <v>#REF!</v>
      </c>
      <c r="CE3075" t="e">
        <f>AND(#REF!,"AAAAAH/ur1I=")</f>
        <v>#REF!</v>
      </c>
      <c r="CF3075" t="e">
        <f>AND(#REF!,"AAAAAH/ur1M=")</f>
        <v>#REF!</v>
      </c>
      <c r="CG3075" t="e">
        <f>AND(#REF!,"AAAAAH/ur1Q=")</f>
        <v>#REF!</v>
      </c>
      <c r="CH3075" t="e">
        <f>AND(#REF!,"AAAAAH/ur1U=")</f>
        <v>#REF!</v>
      </c>
      <c r="CI3075" t="e">
        <f>AND(#REF!,"AAAAAH/ur1Y=")</f>
        <v>#REF!</v>
      </c>
      <c r="CJ3075" t="e">
        <f>AND(#REF!,"AAAAAH/ur1c=")</f>
        <v>#REF!</v>
      </c>
      <c r="CK3075" t="e">
        <f>AND(#REF!,"AAAAAH/ur1g=")</f>
        <v>#REF!</v>
      </c>
      <c r="CL3075" t="e">
        <f>IF(#REF!,"AAAAAH/ur1k=",0)</f>
        <v>#REF!</v>
      </c>
      <c r="CM3075" t="e">
        <f>AND(#REF!,"AAAAAH/ur1o=")</f>
        <v>#REF!</v>
      </c>
      <c r="CN3075" t="e">
        <f>AND(#REF!,"AAAAAH/ur1s=")</f>
        <v>#REF!</v>
      </c>
      <c r="CO3075" t="e">
        <f>AND(#REF!,"AAAAAH/ur1w=")</f>
        <v>#REF!</v>
      </c>
      <c r="CP3075" t="e">
        <f>AND(#REF!,"AAAAAH/ur10=")</f>
        <v>#REF!</v>
      </c>
      <c r="CQ3075" t="e">
        <f>AND(#REF!,"AAAAAH/ur14=")</f>
        <v>#REF!</v>
      </c>
      <c r="CR3075" t="e">
        <f>AND(#REF!,"AAAAAH/ur18=")</f>
        <v>#REF!</v>
      </c>
      <c r="CS3075" t="e">
        <f>AND(#REF!,"AAAAAH/ur2A=")</f>
        <v>#REF!</v>
      </c>
      <c r="CT3075" t="e">
        <f>IF(#REF!,"AAAAAH/ur2E=",0)</f>
        <v>#REF!</v>
      </c>
      <c r="CU3075" t="e">
        <f>AND(#REF!,"AAAAAH/ur2I=")</f>
        <v>#REF!</v>
      </c>
      <c r="CV3075" t="e">
        <f>AND(#REF!,"AAAAAH/ur2M=")</f>
        <v>#REF!</v>
      </c>
      <c r="CW3075" t="e">
        <f>AND(#REF!,"AAAAAH/ur2Q=")</f>
        <v>#REF!</v>
      </c>
      <c r="CX3075" t="e">
        <f>AND(#REF!,"AAAAAH/ur2U=")</f>
        <v>#REF!</v>
      </c>
      <c r="CY3075" t="e">
        <f>AND(#REF!,"AAAAAH/ur2Y=")</f>
        <v>#REF!</v>
      </c>
      <c r="CZ3075" t="e">
        <f>AND(#REF!,"AAAAAH/ur2c=")</f>
        <v>#REF!</v>
      </c>
      <c r="DA3075" t="e">
        <f>AND(#REF!,"AAAAAH/ur2g=")</f>
        <v>#REF!</v>
      </c>
      <c r="DB3075" t="e">
        <f>IF(#REF!,"AAAAAH/ur2k=",0)</f>
        <v>#REF!</v>
      </c>
      <c r="DC3075" t="e">
        <f>AND(#REF!,"AAAAAH/ur2o=")</f>
        <v>#REF!</v>
      </c>
      <c r="DD3075" t="e">
        <f>AND(#REF!,"AAAAAH/ur2s=")</f>
        <v>#REF!</v>
      </c>
      <c r="DE3075" t="e">
        <f>AND(#REF!,"AAAAAH/ur2w=")</f>
        <v>#REF!</v>
      </c>
      <c r="DF3075" t="e">
        <f>AND(#REF!,"AAAAAH/ur20=")</f>
        <v>#REF!</v>
      </c>
      <c r="DG3075" t="e">
        <f>AND(#REF!,"AAAAAH/ur24=")</f>
        <v>#REF!</v>
      </c>
      <c r="DH3075" t="e">
        <f>AND(#REF!,"AAAAAH/ur28=")</f>
        <v>#REF!</v>
      </c>
      <c r="DI3075" t="e">
        <f>AND(#REF!,"AAAAAH/ur3A=")</f>
        <v>#REF!</v>
      </c>
      <c r="DJ3075" t="e">
        <f>IF(#REF!,"AAAAAH/ur3E=",0)</f>
        <v>#REF!</v>
      </c>
      <c r="DK3075" t="e">
        <f>AND(#REF!,"AAAAAH/ur3I=")</f>
        <v>#REF!</v>
      </c>
      <c r="DL3075" t="e">
        <f>AND(#REF!,"AAAAAH/ur3M=")</f>
        <v>#REF!</v>
      </c>
      <c r="DM3075" t="e">
        <f>AND(#REF!,"AAAAAH/ur3Q=")</f>
        <v>#REF!</v>
      </c>
      <c r="DN3075" t="e">
        <f>AND(#REF!,"AAAAAH/ur3U=")</f>
        <v>#REF!</v>
      </c>
      <c r="DO3075" t="e">
        <f>AND(#REF!,"AAAAAH/ur3Y=")</f>
        <v>#REF!</v>
      </c>
      <c r="DP3075" t="e">
        <f>AND(#REF!,"AAAAAH/ur3c=")</f>
        <v>#REF!</v>
      </c>
      <c r="DQ3075" t="e">
        <f>AND(#REF!,"AAAAAH/ur3g=")</f>
        <v>#REF!</v>
      </c>
      <c r="DR3075" t="e">
        <f>IF(#REF!,"AAAAAH/ur3k=",0)</f>
        <v>#REF!</v>
      </c>
      <c r="DS3075" t="e">
        <f>AND(#REF!,"AAAAAH/ur3o=")</f>
        <v>#REF!</v>
      </c>
      <c r="DT3075" t="e">
        <f>AND(#REF!,"AAAAAH/ur3s=")</f>
        <v>#REF!</v>
      </c>
      <c r="DU3075" t="e">
        <f>AND(#REF!,"AAAAAH/ur3w=")</f>
        <v>#REF!</v>
      </c>
      <c r="DV3075" t="e">
        <f>AND(#REF!,"AAAAAH/ur30=")</f>
        <v>#REF!</v>
      </c>
      <c r="DW3075" t="e">
        <f>AND(#REF!,"AAAAAH/ur34=")</f>
        <v>#REF!</v>
      </c>
      <c r="DX3075" t="e">
        <f>AND(#REF!,"AAAAAH/ur38=")</f>
        <v>#REF!</v>
      </c>
      <c r="DY3075" t="e">
        <f>AND(#REF!,"AAAAAH/ur4A=")</f>
        <v>#REF!</v>
      </c>
      <c r="DZ3075" t="e">
        <f>IF(#REF!,"AAAAAH/ur4E=",0)</f>
        <v>#REF!</v>
      </c>
      <c r="EA3075" t="e">
        <f>AND(#REF!,"AAAAAH/ur4I=")</f>
        <v>#REF!</v>
      </c>
      <c r="EB3075" t="e">
        <f>AND(#REF!,"AAAAAH/ur4M=")</f>
        <v>#REF!</v>
      </c>
      <c r="EC3075" t="e">
        <f>AND(#REF!,"AAAAAH/ur4Q=")</f>
        <v>#REF!</v>
      </c>
      <c r="ED3075" t="e">
        <f>AND(#REF!,"AAAAAH/ur4U=")</f>
        <v>#REF!</v>
      </c>
      <c r="EE3075" t="e">
        <f>AND(#REF!,"AAAAAH/ur4Y=")</f>
        <v>#REF!</v>
      </c>
      <c r="EF3075" t="e">
        <f>AND(#REF!,"AAAAAH/ur4c=")</f>
        <v>#REF!</v>
      </c>
      <c r="EG3075" t="e">
        <f>AND(#REF!,"AAAAAH/ur4g=")</f>
        <v>#REF!</v>
      </c>
      <c r="EH3075" t="e">
        <f>IF(#REF!,"AAAAAH/ur4k=",0)</f>
        <v>#REF!</v>
      </c>
      <c r="EI3075" t="e">
        <f>AND(#REF!,"AAAAAH/ur4o=")</f>
        <v>#REF!</v>
      </c>
      <c r="EJ3075" t="e">
        <f>AND(#REF!,"AAAAAH/ur4s=")</f>
        <v>#REF!</v>
      </c>
      <c r="EK3075" t="e">
        <f>AND(#REF!,"AAAAAH/ur4w=")</f>
        <v>#REF!</v>
      </c>
      <c r="EL3075" t="e">
        <f>AND(#REF!,"AAAAAH/ur40=")</f>
        <v>#REF!</v>
      </c>
      <c r="EM3075" t="e">
        <f>AND(#REF!,"AAAAAH/ur44=")</f>
        <v>#REF!</v>
      </c>
      <c r="EN3075" t="e">
        <f>AND(#REF!,"AAAAAH/ur48=")</f>
        <v>#REF!</v>
      </c>
      <c r="EO3075" t="e">
        <f>AND(#REF!,"AAAAAH/ur5A=")</f>
        <v>#REF!</v>
      </c>
      <c r="EP3075" t="e">
        <f>IF(#REF!,"AAAAAH/ur5E=",0)</f>
        <v>#REF!</v>
      </c>
      <c r="EQ3075" t="e">
        <f>AND(#REF!,"AAAAAH/ur5I=")</f>
        <v>#REF!</v>
      </c>
      <c r="ER3075" t="e">
        <f>AND(#REF!,"AAAAAH/ur5M=")</f>
        <v>#REF!</v>
      </c>
      <c r="ES3075" t="e">
        <f>AND(#REF!,"AAAAAH/ur5Q=")</f>
        <v>#REF!</v>
      </c>
      <c r="ET3075" t="e">
        <f>AND(#REF!,"AAAAAH/ur5U=")</f>
        <v>#REF!</v>
      </c>
      <c r="EU3075" t="e">
        <f>AND(#REF!,"AAAAAH/ur5Y=")</f>
        <v>#REF!</v>
      </c>
      <c r="EV3075" t="e">
        <f>AND(#REF!,"AAAAAH/ur5c=")</f>
        <v>#REF!</v>
      </c>
      <c r="EW3075" t="e">
        <f>AND(#REF!,"AAAAAH/ur5g=")</f>
        <v>#REF!</v>
      </c>
      <c r="EX3075" t="e">
        <f>IF(#REF!,"AAAAAH/ur5k=",0)</f>
        <v>#REF!</v>
      </c>
      <c r="EY3075" t="e">
        <f>AND(#REF!,"AAAAAH/ur5o=")</f>
        <v>#REF!</v>
      </c>
      <c r="EZ3075" t="e">
        <f>AND(#REF!,"AAAAAH/ur5s=")</f>
        <v>#REF!</v>
      </c>
      <c r="FA3075" t="e">
        <f>AND(#REF!,"AAAAAH/ur5w=")</f>
        <v>#REF!</v>
      </c>
      <c r="FB3075" t="e">
        <f>AND(#REF!,"AAAAAH/ur50=")</f>
        <v>#REF!</v>
      </c>
      <c r="FC3075" t="e">
        <f>AND(#REF!,"AAAAAH/ur54=")</f>
        <v>#REF!</v>
      </c>
      <c r="FD3075" t="e">
        <f>AND(#REF!,"AAAAAH/ur58=")</f>
        <v>#REF!</v>
      </c>
      <c r="FE3075" t="e">
        <f>AND(#REF!,"AAAAAH/ur6A=")</f>
        <v>#REF!</v>
      </c>
      <c r="FF3075" t="e">
        <f>IF(#REF!,"AAAAAH/ur6E=",0)</f>
        <v>#REF!</v>
      </c>
      <c r="FG3075" t="e">
        <f>AND(#REF!,"AAAAAH/ur6I=")</f>
        <v>#REF!</v>
      </c>
      <c r="FH3075" t="e">
        <f>AND(#REF!,"AAAAAH/ur6M=")</f>
        <v>#REF!</v>
      </c>
      <c r="FI3075" t="e">
        <f>AND(#REF!,"AAAAAH/ur6Q=")</f>
        <v>#REF!</v>
      </c>
      <c r="FJ3075" t="e">
        <f>AND(#REF!,"AAAAAH/ur6U=")</f>
        <v>#REF!</v>
      </c>
      <c r="FK3075" t="e">
        <f>AND(#REF!,"AAAAAH/ur6Y=")</f>
        <v>#REF!</v>
      </c>
      <c r="FL3075" t="e">
        <f>AND(#REF!,"AAAAAH/ur6c=")</f>
        <v>#REF!</v>
      </c>
      <c r="FM3075" t="e">
        <f>AND(#REF!,"AAAAAH/ur6g=")</f>
        <v>#REF!</v>
      </c>
      <c r="FN3075" t="e">
        <f>IF(#REF!,"AAAAAH/ur6k=",0)</f>
        <v>#REF!</v>
      </c>
      <c r="FO3075" t="e">
        <f>AND(#REF!,"AAAAAH/ur6o=")</f>
        <v>#REF!</v>
      </c>
      <c r="FP3075" t="e">
        <f>AND(#REF!,"AAAAAH/ur6s=")</f>
        <v>#REF!</v>
      </c>
      <c r="FQ3075" t="e">
        <f>AND(#REF!,"AAAAAH/ur6w=")</f>
        <v>#REF!</v>
      </c>
      <c r="FR3075" t="e">
        <f>AND(#REF!,"AAAAAH/ur60=")</f>
        <v>#REF!</v>
      </c>
      <c r="FS3075" t="e">
        <f>AND(#REF!,"AAAAAH/ur64=")</f>
        <v>#REF!</v>
      </c>
      <c r="FT3075" t="e">
        <f>AND(#REF!,"AAAAAH/ur68=")</f>
        <v>#REF!</v>
      </c>
      <c r="FU3075" t="e">
        <f>AND(#REF!,"AAAAAH/ur7A=")</f>
        <v>#REF!</v>
      </c>
      <c r="FV3075" t="e">
        <f>IF(#REF!,"AAAAAH/ur7E=",0)</f>
        <v>#REF!</v>
      </c>
      <c r="FW3075" t="e">
        <f>AND(#REF!,"AAAAAH/ur7I=")</f>
        <v>#REF!</v>
      </c>
      <c r="FX3075" t="e">
        <f>AND(#REF!,"AAAAAH/ur7M=")</f>
        <v>#REF!</v>
      </c>
      <c r="FY3075" t="e">
        <f>AND(#REF!,"AAAAAH/ur7Q=")</f>
        <v>#REF!</v>
      </c>
      <c r="FZ3075" t="e">
        <f>AND(#REF!,"AAAAAH/ur7U=")</f>
        <v>#REF!</v>
      </c>
      <c r="GA3075" t="e">
        <f>AND(#REF!,"AAAAAH/ur7Y=")</f>
        <v>#REF!</v>
      </c>
      <c r="GB3075" t="e">
        <f>AND(#REF!,"AAAAAH/ur7c=")</f>
        <v>#REF!</v>
      </c>
      <c r="GC3075" t="e">
        <f>AND(#REF!,"AAAAAH/ur7g=")</f>
        <v>#REF!</v>
      </c>
      <c r="GD3075" t="e">
        <f>IF(#REF!,"AAAAAH/ur7k=",0)</f>
        <v>#REF!</v>
      </c>
      <c r="GE3075" t="e">
        <f>AND(#REF!,"AAAAAH/ur7o=")</f>
        <v>#REF!</v>
      </c>
      <c r="GF3075" t="e">
        <f>AND(#REF!,"AAAAAH/ur7s=")</f>
        <v>#REF!</v>
      </c>
      <c r="GG3075" t="e">
        <f>AND(#REF!,"AAAAAH/ur7w=")</f>
        <v>#REF!</v>
      </c>
      <c r="GH3075" t="e">
        <f>AND(#REF!,"AAAAAH/ur70=")</f>
        <v>#REF!</v>
      </c>
      <c r="GI3075" t="e">
        <f>AND(#REF!,"AAAAAH/ur74=")</f>
        <v>#REF!</v>
      </c>
      <c r="GJ3075" t="e">
        <f>AND(#REF!,"AAAAAH/ur78=")</f>
        <v>#REF!</v>
      </c>
      <c r="GK3075" t="e">
        <f>AND(#REF!,"AAAAAH/ur8A=")</f>
        <v>#REF!</v>
      </c>
      <c r="GL3075" t="e">
        <f>IF(#REF!,"AAAAAH/ur8E=",0)</f>
        <v>#REF!</v>
      </c>
      <c r="GM3075" t="e">
        <f>AND(#REF!,"AAAAAH/ur8I=")</f>
        <v>#REF!</v>
      </c>
      <c r="GN3075" t="e">
        <f>AND(#REF!,"AAAAAH/ur8M=")</f>
        <v>#REF!</v>
      </c>
      <c r="GO3075" t="e">
        <f>AND(#REF!,"AAAAAH/ur8Q=")</f>
        <v>#REF!</v>
      </c>
      <c r="GP3075" t="e">
        <f>AND(#REF!,"AAAAAH/ur8U=")</f>
        <v>#REF!</v>
      </c>
      <c r="GQ3075" t="e">
        <f>AND(#REF!,"AAAAAH/ur8Y=")</f>
        <v>#REF!</v>
      </c>
      <c r="GR3075" t="e">
        <f>AND(#REF!,"AAAAAH/ur8c=")</f>
        <v>#REF!</v>
      </c>
      <c r="GS3075" t="e">
        <f>AND(#REF!,"AAAAAH/ur8g=")</f>
        <v>#REF!</v>
      </c>
      <c r="GT3075" t="e">
        <f>IF(#REF!,"AAAAAH/ur8k=",0)</f>
        <v>#REF!</v>
      </c>
      <c r="GU3075" t="e">
        <f>AND(#REF!,"AAAAAH/ur8o=")</f>
        <v>#REF!</v>
      </c>
      <c r="GV3075" t="e">
        <f>AND(#REF!,"AAAAAH/ur8s=")</f>
        <v>#REF!</v>
      </c>
      <c r="GW3075" t="e">
        <f>AND(#REF!,"AAAAAH/ur8w=")</f>
        <v>#REF!</v>
      </c>
      <c r="GX3075" t="e">
        <f>AND(#REF!,"AAAAAH/ur80=")</f>
        <v>#REF!</v>
      </c>
      <c r="GY3075" t="e">
        <f>AND(#REF!,"AAAAAH/ur84=")</f>
        <v>#REF!</v>
      </c>
      <c r="GZ3075" t="e">
        <f>AND(#REF!,"AAAAAH/ur88=")</f>
        <v>#REF!</v>
      </c>
      <c r="HA3075" t="e">
        <f>AND(#REF!,"AAAAAH/ur9A=")</f>
        <v>#REF!</v>
      </c>
      <c r="HB3075" t="e">
        <f>IF(#REF!,"AAAAAH/ur9E=",0)</f>
        <v>#REF!</v>
      </c>
      <c r="HC3075" t="e">
        <f>AND(#REF!,"AAAAAH/ur9I=")</f>
        <v>#REF!</v>
      </c>
      <c r="HD3075" t="e">
        <f>AND(#REF!,"AAAAAH/ur9M=")</f>
        <v>#REF!</v>
      </c>
      <c r="HE3075" t="e">
        <f>AND(#REF!,"AAAAAH/ur9Q=")</f>
        <v>#REF!</v>
      </c>
      <c r="HF3075" t="e">
        <f>AND(#REF!,"AAAAAH/ur9U=")</f>
        <v>#REF!</v>
      </c>
      <c r="HG3075" t="e">
        <f>AND(#REF!,"AAAAAH/ur9Y=")</f>
        <v>#REF!</v>
      </c>
      <c r="HH3075" t="e">
        <f>AND(#REF!,"AAAAAH/ur9c=")</f>
        <v>#REF!</v>
      </c>
      <c r="HI3075" t="e">
        <f>AND(#REF!,"AAAAAH/ur9g=")</f>
        <v>#REF!</v>
      </c>
      <c r="HJ3075" t="e">
        <f>IF(#REF!,"AAAAAH/ur9k=",0)</f>
        <v>#REF!</v>
      </c>
      <c r="HK3075" t="e">
        <f>AND(#REF!,"AAAAAH/ur9o=")</f>
        <v>#REF!</v>
      </c>
      <c r="HL3075" t="e">
        <f>AND(#REF!,"AAAAAH/ur9s=")</f>
        <v>#REF!</v>
      </c>
      <c r="HM3075" t="e">
        <f>AND(#REF!,"AAAAAH/ur9w=")</f>
        <v>#REF!</v>
      </c>
      <c r="HN3075" t="e">
        <f>AND(#REF!,"AAAAAH/ur90=")</f>
        <v>#REF!</v>
      </c>
      <c r="HO3075" t="e">
        <f>AND(#REF!,"AAAAAH/ur94=")</f>
        <v>#REF!</v>
      </c>
      <c r="HP3075" t="e">
        <f>AND(#REF!,"AAAAAH/ur98=")</f>
        <v>#REF!</v>
      </c>
      <c r="HQ3075" t="e">
        <f>AND(#REF!,"AAAAAH/ur+A=")</f>
        <v>#REF!</v>
      </c>
      <c r="HR3075" t="e">
        <f>IF(#REF!,"AAAAAH/ur+E=",0)</f>
        <v>#REF!</v>
      </c>
      <c r="HS3075" t="e">
        <f>AND(#REF!,"AAAAAH/ur+I=")</f>
        <v>#REF!</v>
      </c>
      <c r="HT3075" t="e">
        <f>AND(#REF!,"AAAAAH/ur+M=")</f>
        <v>#REF!</v>
      </c>
      <c r="HU3075" t="e">
        <f>AND(#REF!,"AAAAAH/ur+Q=")</f>
        <v>#REF!</v>
      </c>
      <c r="HV3075" t="e">
        <f>AND(#REF!,"AAAAAH/ur+U=")</f>
        <v>#REF!</v>
      </c>
      <c r="HW3075" t="e">
        <f>AND(#REF!,"AAAAAH/ur+Y=")</f>
        <v>#REF!</v>
      </c>
      <c r="HX3075" t="e">
        <f>AND(#REF!,"AAAAAH/ur+c=")</f>
        <v>#REF!</v>
      </c>
      <c r="HY3075" t="e">
        <f>AND(#REF!,"AAAAAH/ur+g=")</f>
        <v>#REF!</v>
      </c>
      <c r="HZ3075" t="e">
        <f>IF(#REF!,"AAAAAH/ur+k=",0)</f>
        <v>#REF!</v>
      </c>
      <c r="IA3075" t="e">
        <f>AND(#REF!,"AAAAAH/ur+o=")</f>
        <v>#REF!</v>
      </c>
      <c r="IB3075" t="e">
        <f>AND(#REF!,"AAAAAH/ur+s=")</f>
        <v>#REF!</v>
      </c>
      <c r="IC3075" t="e">
        <f>AND(#REF!,"AAAAAH/ur+w=")</f>
        <v>#REF!</v>
      </c>
      <c r="ID3075" t="e">
        <f>AND(#REF!,"AAAAAH/ur+0=")</f>
        <v>#REF!</v>
      </c>
      <c r="IE3075" t="e">
        <f>AND(#REF!,"AAAAAH/ur+4=")</f>
        <v>#REF!</v>
      </c>
      <c r="IF3075" t="e">
        <f>AND(#REF!,"AAAAAH/ur+8=")</f>
        <v>#REF!</v>
      </c>
      <c r="IG3075" t="e">
        <f>AND(#REF!,"AAAAAH/ur/A=")</f>
        <v>#REF!</v>
      </c>
      <c r="IH3075" t="e">
        <f>IF(#REF!,"AAAAAH/ur/E=",0)</f>
        <v>#REF!</v>
      </c>
      <c r="II3075" t="e">
        <f>AND(#REF!,"AAAAAH/ur/I=")</f>
        <v>#REF!</v>
      </c>
      <c r="IJ3075" t="e">
        <f>AND(#REF!,"AAAAAH/ur/M=")</f>
        <v>#REF!</v>
      </c>
      <c r="IK3075" t="e">
        <f>AND(#REF!,"AAAAAH/ur/Q=")</f>
        <v>#REF!</v>
      </c>
      <c r="IL3075" t="e">
        <f>AND(#REF!,"AAAAAH/ur/U=")</f>
        <v>#REF!</v>
      </c>
      <c r="IM3075" t="e">
        <f>AND(#REF!,"AAAAAH/ur/Y=")</f>
        <v>#REF!</v>
      </c>
      <c r="IN3075" t="e">
        <f>AND(#REF!,"AAAAAH/ur/c=")</f>
        <v>#REF!</v>
      </c>
      <c r="IO3075" t="e">
        <f>AND(#REF!,"AAAAAH/ur/g=")</f>
        <v>#REF!</v>
      </c>
      <c r="IP3075" t="e">
        <f>IF(#REF!,"AAAAAH/ur/k=",0)</f>
        <v>#REF!</v>
      </c>
      <c r="IQ3075" t="e">
        <f>AND(#REF!,"AAAAAH/ur/o=")</f>
        <v>#REF!</v>
      </c>
      <c r="IR3075" t="e">
        <f>AND(#REF!,"AAAAAH/ur/s=")</f>
        <v>#REF!</v>
      </c>
      <c r="IS3075" t="e">
        <f>AND(#REF!,"AAAAAH/ur/w=")</f>
        <v>#REF!</v>
      </c>
      <c r="IT3075" t="e">
        <f>AND(#REF!,"AAAAAH/ur/0=")</f>
        <v>#REF!</v>
      </c>
      <c r="IU3075" t="e">
        <f>AND(#REF!,"AAAAAH/ur/4=")</f>
        <v>#REF!</v>
      </c>
      <c r="IV3075" t="e">
        <f>AND(#REF!,"AAAAAH/ur/8=")</f>
        <v>#REF!</v>
      </c>
    </row>
    <row r="3076" spans="1:256" x14ac:dyDescent="0.25">
      <c r="A3076" t="e">
        <f>AND(#REF!,"AAAAAG/03wA=")</f>
        <v>#REF!</v>
      </c>
      <c r="B3076" t="e">
        <f>IF(#REF!,"AAAAAG/03wE=",0)</f>
        <v>#REF!</v>
      </c>
      <c r="C3076" t="e">
        <f>AND(#REF!,"AAAAAG/03wI=")</f>
        <v>#REF!</v>
      </c>
      <c r="D3076" t="e">
        <f>AND(#REF!,"AAAAAG/03wM=")</f>
        <v>#REF!</v>
      </c>
      <c r="E3076" t="e">
        <f>AND(#REF!,"AAAAAG/03wQ=")</f>
        <v>#REF!</v>
      </c>
      <c r="F3076" t="e">
        <f>AND(#REF!,"AAAAAG/03wU=")</f>
        <v>#REF!</v>
      </c>
      <c r="G3076" t="e">
        <f>AND(#REF!,"AAAAAG/03wY=")</f>
        <v>#REF!</v>
      </c>
      <c r="H3076" t="e">
        <f>AND(#REF!,"AAAAAG/03wc=")</f>
        <v>#REF!</v>
      </c>
      <c r="I3076" t="e">
        <f>AND(#REF!,"AAAAAG/03wg=")</f>
        <v>#REF!</v>
      </c>
      <c r="J3076" t="e">
        <f>IF(#REF!,"AAAAAG/03wk=",0)</f>
        <v>#REF!</v>
      </c>
      <c r="K3076" t="e">
        <f>AND(#REF!,"AAAAAG/03wo=")</f>
        <v>#REF!</v>
      </c>
      <c r="L3076" t="e">
        <f>AND(#REF!,"AAAAAG/03ws=")</f>
        <v>#REF!</v>
      </c>
      <c r="M3076" t="e">
        <f>AND(#REF!,"AAAAAG/03ww=")</f>
        <v>#REF!</v>
      </c>
      <c r="N3076" t="e">
        <f>AND(#REF!,"AAAAAG/03w0=")</f>
        <v>#REF!</v>
      </c>
      <c r="O3076" t="e">
        <f>AND(#REF!,"AAAAAG/03w4=")</f>
        <v>#REF!</v>
      </c>
      <c r="P3076" t="e">
        <f>AND(#REF!,"AAAAAG/03w8=")</f>
        <v>#REF!</v>
      </c>
      <c r="Q3076" t="e">
        <f>AND(#REF!,"AAAAAG/03xA=")</f>
        <v>#REF!</v>
      </c>
      <c r="R3076" t="e">
        <f>IF(#REF!,"AAAAAG/03xE=",0)</f>
        <v>#REF!</v>
      </c>
      <c r="S3076" t="e">
        <f>AND(#REF!,"AAAAAG/03xI=")</f>
        <v>#REF!</v>
      </c>
      <c r="T3076" t="e">
        <f>AND(#REF!,"AAAAAG/03xM=")</f>
        <v>#REF!</v>
      </c>
      <c r="U3076" t="e">
        <f>AND(#REF!,"AAAAAG/03xQ=")</f>
        <v>#REF!</v>
      </c>
      <c r="V3076" t="e">
        <f>AND(#REF!,"AAAAAG/03xU=")</f>
        <v>#REF!</v>
      </c>
      <c r="W3076" t="e">
        <f>AND(#REF!,"AAAAAG/03xY=")</f>
        <v>#REF!</v>
      </c>
      <c r="X3076" t="e">
        <f>AND(#REF!,"AAAAAG/03xc=")</f>
        <v>#REF!</v>
      </c>
      <c r="Y3076" t="e">
        <f>AND(#REF!,"AAAAAG/03xg=")</f>
        <v>#REF!</v>
      </c>
      <c r="Z3076" t="e">
        <f>IF(#REF!,"AAAAAG/03xk=",0)</f>
        <v>#REF!</v>
      </c>
      <c r="AA3076" t="e">
        <f>AND(#REF!,"AAAAAG/03xo=")</f>
        <v>#REF!</v>
      </c>
      <c r="AB3076" t="e">
        <f>AND(#REF!,"AAAAAG/03xs=")</f>
        <v>#REF!</v>
      </c>
      <c r="AC3076" t="e">
        <f>AND(#REF!,"AAAAAG/03xw=")</f>
        <v>#REF!</v>
      </c>
      <c r="AD3076" t="e">
        <f>AND(#REF!,"AAAAAG/03x0=")</f>
        <v>#REF!</v>
      </c>
      <c r="AE3076" t="e">
        <f>AND(#REF!,"AAAAAG/03x4=")</f>
        <v>#REF!</v>
      </c>
      <c r="AF3076" t="e">
        <f>AND(#REF!,"AAAAAG/03x8=")</f>
        <v>#REF!</v>
      </c>
      <c r="AG3076" t="e">
        <f>AND(#REF!,"AAAAAG/03yA=")</f>
        <v>#REF!</v>
      </c>
      <c r="AH3076" t="e">
        <f>IF(#REF!,"AAAAAG/03yE=",0)</f>
        <v>#REF!</v>
      </c>
      <c r="AI3076" t="e">
        <f>AND(#REF!,"AAAAAG/03yI=")</f>
        <v>#REF!</v>
      </c>
      <c r="AJ3076" t="e">
        <f>AND(#REF!,"AAAAAG/03yM=")</f>
        <v>#REF!</v>
      </c>
      <c r="AK3076" t="e">
        <f>AND(#REF!,"AAAAAG/03yQ=")</f>
        <v>#REF!</v>
      </c>
      <c r="AL3076" t="e">
        <f>AND(#REF!,"AAAAAG/03yU=")</f>
        <v>#REF!</v>
      </c>
      <c r="AM3076" t="e">
        <f>AND(#REF!,"AAAAAG/03yY=")</f>
        <v>#REF!</v>
      </c>
      <c r="AN3076" t="e">
        <f>AND(#REF!,"AAAAAG/03yc=")</f>
        <v>#REF!</v>
      </c>
      <c r="AO3076" t="e">
        <f>AND(#REF!,"AAAAAG/03yg=")</f>
        <v>#REF!</v>
      </c>
      <c r="AP3076" t="e">
        <f>IF(#REF!,"AAAAAG/03yk=",0)</f>
        <v>#REF!</v>
      </c>
      <c r="AQ3076" t="e">
        <f>AND(#REF!,"AAAAAG/03yo=")</f>
        <v>#REF!</v>
      </c>
      <c r="AR3076" t="e">
        <f>AND(#REF!,"AAAAAG/03ys=")</f>
        <v>#REF!</v>
      </c>
      <c r="AS3076" t="e">
        <f>AND(#REF!,"AAAAAG/03yw=")</f>
        <v>#REF!</v>
      </c>
      <c r="AT3076" t="e">
        <f>AND(#REF!,"AAAAAG/03y0=")</f>
        <v>#REF!</v>
      </c>
      <c r="AU3076" t="e">
        <f>AND(#REF!,"AAAAAG/03y4=")</f>
        <v>#REF!</v>
      </c>
      <c r="AV3076" t="e">
        <f>AND(#REF!,"AAAAAG/03y8=")</f>
        <v>#REF!</v>
      </c>
      <c r="AW3076" t="e">
        <f>AND(#REF!,"AAAAAG/03zA=")</f>
        <v>#REF!</v>
      </c>
      <c r="AX3076" t="e">
        <f>IF(#REF!,"AAAAAG/03zE=",0)</f>
        <v>#REF!</v>
      </c>
      <c r="AY3076" t="e">
        <f>AND(#REF!,"AAAAAG/03zI=")</f>
        <v>#REF!</v>
      </c>
      <c r="AZ3076" t="e">
        <f>AND(#REF!,"AAAAAG/03zM=")</f>
        <v>#REF!</v>
      </c>
      <c r="BA3076" t="e">
        <f>AND(#REF!,"AAAAAG/03zQ=")</f>
        <v>#REF!</v>
      </c>
      <c r="BB3076" t="e">
        <f>AND(#REF!,"AAAAAG/03zU=")</f>
        <v>#REF!</v>
      </c>
      <c r="BC3076" t="e">
        <f>AND(#REF!,"AAAAAG/03zY=")</f>
        <v>#REF!</v>
      </c>
      <c r="BD3076" t="e">
        <f>AND(#REF!,"AAAAAG/03zc=")</f>
        <v>#REF!</v>
      </c>
      <c r="BE3076" t="e">
        <f>AND(#REF!,"AAAAAG/03zg=")</f>
        <v>#REF!</v>
      </c>
      <c r="BF3076" t="e">
        <f>IF(#REF!,"AAAAAG/03zk=",0)</f>
        <v>#REF!</v>
      </c>
      <c r="BG3076" t="e">
        <f>AND(#REF!,"AAAAAG/03zo=")</f>
        <v>#REF!</v>
      </c>
      <c r="BH3076" t="e">
        <f>AND(#REF!,"AAAAAG/03zs=")</f>
        <v>#REF!</v>
      </c>
      <c r="BI3076" t="e">
        <f>AND(#REF!,"AAAAAG/03zw=")</f>
        <v>#REF!</v>
      </c>
      <c r="BJ3076" t="e">
        <f>AND(#REF!,"AAAAAG/03z0=")</f>
        <v>#REF!</v>
      </c>
      <c r="BK3076" t="e">
        <f>AND(#REF!,"AAAAAG/03z4=")</f>
        <v>#REF!</v>
      </c>
      <c r="BL3076" t="e">
        <f>AND(#REF!,"AAAAAG/03z8=")</f>
        <v>#REF!</v>
      </c>
      <c r="BM3076" t="e">
        <f>AND(#REF!,"AAAAAG/030A=")</f>
        <v>#REF!</v>
      </c>
      <c r="BN3076" t="e">
        <f>IF(#REF!,"AAAAAG/030E=",0)</f>
        <v>#REF!</v>
      </c>
      <c r="BO3076" t="e">
        <f>AND(#REF!,"AAAAAG/030I=")</f>
        <v>#REF!</v>
      </c>
      <c r="BP3076" t="e">
        <f>AND(#REF!,"AAAAAG/030M=")</f>
        <v>#REF!</v>
      </c>
      <c r="BQ3076" t="e">
        <f>AND(#REF!,"AAAAAG/030Q=")</f>
        <v>#REF!</v>
      </c>
      <c r="BR3076" t="e">
        <f>AND(#REF!,"AAAAAG/030U=")</f>
        <v>#REF!</v>
      </c>
      <c r="BS3076" t="e">
        <f>AND(#REF!,"AAAAAG/030Y=")</f>
        <v>#REF!</v>
      </c>
      <c r="BT3076" t="e">
        <f>AND(#REF!,"AAAAAG/030c=")</f>
        <v>#REF!</v>
      </c>
      <c r="BU3076" t="e">
        <f>AND(#REF!,"AAAAAG/030g=")</f>
        <v>#REF!</v>
      </c>
      <c r="BV3076" t="e">
        <f>IF(#REF!,"AAAAAG/030k=",0)</f>
        <v>#REF!</v>
      </c>
      <c r="BW3076" t="e">
        <f>AND(#REF!,"AAAAAG/030o=")</f>
        <v>#REF!</v>
      </c>
      <c r="BX3076" t="e">
        <f>AND(#REF!,"AAAAAG/030s=")</f>
        <v>#REF!</v>
      </c>
      <c r="BY3076" t="e">
        <f>AND(#REF!,"AAAAAG/030w=")</f>
        <v>#REF!</v>
      </c>
      <c r="BZ3076" t="e">
        <f>AND(#REF!,"AAAAAG/0300=")</f>
        <v>#REF!</v>
      </c>
      <c r="CA3076" t="e">
        <f>AND(#REF!,"AAAAAG/0304=")</f>
        <v>#REF!</v>
      </c>
      <c r="CB3076" t="e">
        <f>AND(#REF!,"AAAAAG/0308=")</f>
        <v>#REF!</v>
      </c>
      <c r="CC3076" t="e">
        <f>AND(#REF!,"AAAAAG/031A=")</f>
        <v>#REF!</v>
      </c>
      <c r="CD3076" t="e">
        <f>IF(#REF!,"AAAAAG/031E=",0)</f>
        <v>#REF!</v>
      </c>
      <c r="CE3076" t="e">
        <f>AND(#REF!,"AAAAAG/031I=")</f>
        <v>#REF!</v>
      </c>
      <c r="CF3076" t="e">
        <f>AND(#REF!,"AAAAAG/031M=")</f>
        <v>#REF!</v>
      </c>
      <c r="CG3076" t="e">
        <f>AND(#REF!,"AAAAAG/031Q=")</f>
        <v>#REF!</v>
      </c>
      <c r="CH3076" t="e">
        <f>AND(#REF!,"AAAAAG/031U=")</f>
        <v>#REF!</v>
      </c>
      <c r="CI3076" t="e">
        <f>AND(#REF!,"AAAAAG/031Y=")</f>
        <v>#REF!</v>
      </c>
      <c r="CJ3076" t="e">
        <f>AND(#REF!,"AAAAAG/031c=")</f>
        <v>#REF!</v>
      </c>
      <c r="CK3076" t="e">
        <f>AND(#REF!,"AAAAAG/031g=")</f>
        <v>#REF!</v>
      </c>
      <c r="CL3076" t="e">
        <f>IF(#REF!,"AAAAAG/031k=",0)</f>
        <v>#REF!</v>
      </c>
      <c r="CM3076" t="e">
        <f>AND(#REF!,"AAAAAG/031o=")</f>
        <v>#REF!</v>
      </c>
      <c r="CN3076" t="e">
        <f>AND(#REF!,"AAAAAG/031s=")</f>
        <v>#REF!</v>
      </c>
      <c r="CO3076" t="e">
        <f>AND(#REF!,"AAAAAG/031w=")</f>
        <v>#REF!</v>
      </c>
      <c r="CP3076" t="e">
        <f>AND(#REF!,"AAAAAG/0310=")</f>
        <v>#REF!</v>
      </c>
      <c r="CQ3076" t="e">
        <f>AND(#REF!,"AAAAAG/0314=")</f>
        <v>#REF!</v>
      </c>
      <c r="CR3076" t="e">
        <f>AND(#REF!,"AAAAAG/0318=")</f>
        <v>#REF!</v>
      </c>
      <c r="CS3076" t="e">
        <f>AND(#REF!,"AAAAAG/032A=")</f>
        <v>#REF!</v>
      </c>
      <c r="CT3076" t="e">
        <f>IF(#REF!,"AAAAAG/032E=",0)</f>
        <v>#REF!</v>
      </c>
      <c r="CU3076" t="e">
        <f>AND(#REF!,"AAAAAG/032I=")</f>
        <v>#REF!</v>
      </c>
      <c r="CV3076" t="e">
        <f>AND(#REF!,"AAAAAG/032M=")</f>
        <v>#REF!</v>
      </c>
      <c r="CW3076" t="e">
        <f>AND(#REF!,"AAAAAG/032Q=")</f>
        <v>#REF!</v>
      </c>
      <c r="CX3076" t="e">
        <f>AND(#REF!,"AAAAAG/032U=")</f>
        <v>#REF!</v>
      </c>
      <c r="CY3076" t="e">
        <f>AND(#REF!,"AAAAAG/032Y=")</f>
        <v>#REF!</v>
      </c>
      <c r="CZ3076" t="e">
        <f>AND(#REF!,"AAAAAG/032c=")</f>
        <v>#REF!</v>
      </c>
      <c r="DA3076" t="e">
        <f>AND(#REF!,"AAAAAG/032g=")</f>
        <v>#REF!</v>
      </c>
      <c r="DB3076" t="e">
        <f>IF(#REF!,"AAAAAG/032k=",0)</f>
        <v>#REF!</v>
      </c>
      <c r="DC3076" t="e">
        <f>AND(#REF!,"AAAAAG/032o=")</f>
        <v>#REF!</v>
      </c>
      <c r="DD3076" t="e">
        <f>AND(#REF!,"AAAAAG/032s=")</f>
        <v>#REF!</v>
      </c>
      <c r="DE3076" t="e">
        <f>AND(#REF!,"AAAAAG/032w=")</f>
        <v>#REF!</v>
      </c>
      <c r="DF3076" t="e">
        <f>AND(#REF!,"AAAAAG/0320=")</f>
        <v>#REF!</v>
      </c>
      <c r="DG3076" t="e">
        <f>AND(#REF!,"AAAAAG/0324=")</f>
        <v>#REF!</v>
      </c>
      <c r="DH3076" t="e">
        <f>AND(#REF!,"AAAAAG/0328=")</f>
        <v>#REF!</v>
      </c>
      <c r="DI3076" t="e">
        <f>AND(#REF!,"AAAAAG/033A=")</f>
        <v>#REF!</v>
      </c>
      <c r="DJ3076" t="e">
        <f>IF(#REF!,"AAAAAG/033E=",0)</f>
        <v>#REF!</v>
      </c>
      <c r="DK3076" t="e">
        <f>AND(#REF!,"AAAAAG/033I=")</f>
        <v>#REF!</v>
      </c>
      <c r="DL3076" t="e">
        <f>AND(#REF!,"AAAAAG/033M=")</f>
        <v>#REF!</v>
      </c>
      <c r="DM3076" t="e">
        <f>AND(#REF!,"AAAAAG/033Q=")</f>
        <v>#REF!</v>
      </c>
      <c r="DN3076" t="e">
        <f>AND(#REF!,"AAAAAG/033U=")</f>
        <v>#REF!</v>
      </c>
      <c r="DO3076" t="e">
        <f>AND(#REF!,"AAAAAG/033Y=")</f>
        <v>#REF!</v>
      </c>
      <c r="DP3076" t="e">
        <f>AND(#REF!,"AAAAAG/033c=")</f>
        <v>#REF!</v>
      </c>
      <c r="DQ3076" t="e">
        <f>AND(#REF!,"AAAAAG/033g=")</f>
        <v>#REF!</v>
      </c>
      <c r="DR3076" t="e">
        <f>IF(#REF!,"AAAAAG/033k=",0)</f>
        <v>#REF!</v>
      </c>
      <c r="DS3076" t="e">
        <f>AND(#REF!,"AAAAAG/033o=")</f>
        <v>#REF!</v>
      </c>
      <c r="DT3076" t="e">
        <f>AND(#REF!,"AAAAAG/033s=")</f>
        <v>#REF!</v>
      </c>
      <c r="DU3076" t="e">
        <f>AND(#REF!,"AAAAAG/033w=")</f>
        <v>#REF!</v>
      </c>
      <c r="DV3076" t="e">
        <f>AND(#REF!,"AAAAAG/0330=")</f>
        <v>#REF!</v>
      </c>
      <c r="DW3076" t="e">
        <f>AND(#REF!,"AAAAAG/0334=")</f>
        <v>#REF!</v>
      </c>
      <c r="DX3076" t="e">
        <f>AND(#REF!,"AAAAAG/0338=")</f>
        <v>#REF!</v>
      </c>
      <c r="DY3076" t="e">
        <f>AND(#REF!,"AAAAAG/034A=")</f>
        <v>#REF!</v>
      </c>
      <c r="DZ3076" t="e">
        <f>IF(#REF!,"AAAAAG/034E=",0)</f>
        <v>#REF!</v>
      </c>
      <c r="EA3076" t="e">
        <f>AND(#REF!,"AAAAAG/034I=")</f>
        <v>#REF!</v>
      </c>
      <c r="EB3076" t="e">
        <f>AND(#REF!,"AAAAAG/034M=")</f>
        <v>#REF!</v>
      </c>
      <c r="EC3076" t="e">
        <f>AND(#REF!,"AAAAAG/034Q=")</f>
        <v>#REF!</v>
      </c>
      <c r="ED3076" t="e">
        <f>AND(#REF!,"AAAAAG/034U=")</f>
        <v>#REF!</v>
      </c>
      <c r="EE3076" t="e">
        <f>AND(#REF!,"AAAAAG/034Y=")</f>
        <v>#REF!</v>
      </c>
      <c r="EF3076" t="e">
        <f>AND(#REF!,"AAAAAG/034c=")</f>
        <v>#REF!</v>
      </c>
      <c r="EG3076" t="e">
        <f>AND(#REF!,"AAAAAG/034g=")</f>
        <v>#REF!</v>
      </c>
      <c r="EH3076" t="e">
        <f>IF(#REF!,"AAAAAG/034k=",0)</f>
        <v>#REF!</v>
      </c>
      <c r="EI3076" t="e">
        <f>AND(#REF!,"AAAAAG/034o=")</f>
        <v>#REF!</v>
      </c>
      <c r="EJ3076" t="e">
        <f>AND(#REF!,"AAAAAG/034s=")</f>
        <v>#REF!</v>
      </c>
      <c r="EK3076" t="e">
        <f>AND(#REF!,"AAAAAG/034w=")</f>
        <v>#REF!</v>
      </c>
      <c r="EL3076" t="e">
        <f>AND(#REF!,"AAAAAG/0340=")</f>
        <v>#REF!</v>
      </c>
      <c r="EM3076" t="e">
        <f>AND(#REF!,"AAAAAG/0344=")</f>
        <v>#REF!</v>
      </c>
      <c r="EN3076" t="e">
        <f>AND(#REF!,"AAAAAG/0348=")</f>
        <v>#REF!</v>
      </c>
      <c r="EO3076" t="e">
        <f>AND(#REF!,"AAAAAG/035A=")</f>
        <v>#REF!</v>
      </c>
      <c r="EP3076" t="e">
        <f>IF(#REF!,"AAAAAG/035E=",0)</f>
        <v>#REF!</v>
      </c>
      <c r="EQ3076" t="e">
        <f>AND(#REF!,"AAAAAG/035I=")</f>
        <v>#REF!</v>
      </c>
      <c r="ER3076" t="e">
        <f>AND(#REF!,"AAAAAG/035M=")</f>
        <v>#REF!</v>
      </c>
      <c r="ES3076" t="e">
        <f>AND(#REF!,"AAAAAG/035Q=")</f>
        <v>#REF!</v>
      </c>
      <c r="ET3076" t="e">
        <f>AND(#REF!,"AAAAAG/035U=")</f>
        <v>#REF!</v>
      </c>
      <c r="EU3076" t="e">
        <f>AND(#REF!,"AAAAAG/035Y=")</f>
        <v>#REF!</v>
      </c>
      <c r="EV3076" t="e">
        <f>AND(#REF!,"AAAAAG/035c=")</f>
        <v>#REF!</v>
      </c>
      <c r="EW3076" t="e">
        <f>AND(#REF!,"AAAAAG/035g=")</f>
        <v>#REF!</v>
      </c>
      <c r="EX3076" t="e">
        <f>IF(#REF!,"AAAAAG/035k=",0)</f>
        <v>#REF!</v>
      </c>
      <c r="EY3076" t="e">
        <f>AND(#REF!,"AAAAAG/035o=")</f>
        <v>#REF!</v>
      </c>
      <c r="EZ3076" t="e">
        <f>AND(#REF!,"AAAAAG/035s=")</f>
        <v>#REF!</v>
      </c>
      <c r="FA3076" t="e">
        <f>AND(#REF!,"AAAAAG/035w=")</f>
        <v>#REF!</v>
      </c>
      <c r="FB3076" t="e">
        <f>AND(#REF!,"AAAAAG/0350=")</f>
        <v>#REF!</v>
      </c>
      <c r="FC3076" t="e">
        <f>AND(#REF!,"AAAAAG/0354=")</f>
        <v>#REF!</v>
      </c>
      <c r="FD3076" t="e">
        <f>AND(#REF!,"AAAAAG/0358=")</f>
        <v>#REF!</v>
      </c>
      <c r="FE3076" t="e">
        <f>AND(#REF!,"AAAAAG/036A=")</f>
        <v>#REF!</v>
      </c>
      <c r="FF3076" t="e">
        <f>IF(#REF!,"AAAAAG/036E=",0)</f>
        <v>#REF!</v>
      </c>
      <c r="FG3076" t="e">
        <f>AND(#REF!,"AAAAAG/036I=")</f>
        <v>#REF!</v>
      </c>
      <c r="FH3076" t="e">
        <f>AND(#REF!,"AAAAAG/036M=")</f>
        <v>#REF!</v>
      </c>
      <c r="FI3076" t="e">
        <f>AND(#REF!,"AAAAAG/036Q=")</f>
        <v>#REF!</v>
      </c>
      <c r="FJ3076" t="e">
        <f>AND(#REF!,"AAAAAG/036U=")</f>
        <v>#REF!</v>
      </c>
      <c r="FK3076" t="e">
        <f>AND(#REF!,"AAAAAG/036Y=")</f>
        <v>#REF!</v>
      </c>
      <c r="FL3076" t="e">
        <f>AND(#REF!,"AAAAAG/036c=")</f>
        <v>#REF!</v>
      </c>
      <c r="FM3076" t="e">
        <f>AND(#REF!,"AAAAAG/036g=")</f>
        <v>#REF!</v>
      </c>
      <c r="FN3076" t="e">
        <f>IF(#REF!,"AAAAAG/036k=",0)</f>
        <v>#REF!</v>
      </c>
      <c r="FO3076" t="e">
        <f>AND(#REF!,"AAAAAG/036o=")</f>
        <v>#REF!</v>
      </c>
      <c r="FP3076" t="e">
        <f>AND(#REF!,"AAAAAG/036s=")</f>
        <v>#REF!</v>
      </c>
      <c r="FQ3076" t="e">
        <f>AND(#REF!,"AAAAAG/036w=")</f>
        <v>#REF!</v>
      </c>
      <c r="FR3076" t="e">
        <f>AND(#REF!,"AAAAAG/0360=")</f>
        <v>#REF!</v>
      </c>
      <c r="FS3076" t="e">
        <f>AND(#REF!,"AAAAAG/0364=")</f>
        <v>#REF!</v>
      </c>
      <c r="FT3076" t="e">
        <f>AND(#REF!,"AAAAAG/0368=")</f>
        <v>#REF!</v>
      </c>
      <c r="FU3076" t="e">
        <f>AND(#REF!,"AAAAAG/037A=")</f>
        <v>#REF!</v>
      </c>
      <c r="FV3076" t="e">
        <f>IF(#REF!,"AAAAAG/037E=",0)</f>
        <v>#REF!</v>
      </c>
      <c r="FW3076" t="e">
        <f>AND(#REF!,"AAAAAG/037I=")</f>
        <v>#REF!</v>
      </c>
      <c r="FX3076" t="e">
        <f>AND(#REF!,"AAAAAG/037M=")</f>
        <v>#REF!</v>
      </c>
      <c r="FY3076" t="e">
        <f>AND(#REF!,"AAAAAG/037Q=")</f>
        <v>#REF!</v>
      </c>
      <c r="FZ3076" t="e">
        <f>AND(#REF!,"AAAAAG/037U=")</f>
        <v>#REF!</v>
      </c>
      <c r="GA3076" t="e">
        <f>AND(#REF!,"AAAAAG/037Y=")</f>
        <v>#REF!</v>
      </c>
      <c r="GB3076" t="e">
        <f>AND(#REF!,"AAAAAG/037c=")</f>
        <v>#REF!</v>
      </c>
      <c r="GC3076" t="e">
        <f>AND(#REF!,"AAAAAG/037g=")</f>
        <v>#REF!</v>
      </c>
      <c r="GD3076" t="e">
        <f>IF(#REF!,"AAAAAG/037k=",0)</f>
        <v>#REF!</v>
      </c>
      <c r="GE3076" t="e">
        <f>AND(#REF!,"AAAAAG/037o=")</f>
        <v>#REF!</v>
      </c>
      <c r="GF3076" t="e">
        <f>AND(#REF!,"AAAAAG/037s=")</f>
        <v>#REF!</v>
      </c>
      <c r="GG3076" t="e">
        <f>AND(#REF!,"AAAAAG/037w=")</f>
        <v>#REF!</v>
      </c>
      <c r="GH3076" t="e">
        <f>AND(#REF!,"AAAAAG/0370=")</f>
        <v>#REF!</v>
      </c>
      <c r="GI3076" t="e">
        <f>AND(#REF!,"AAAAAG/0374=")</f>
        <v>#REF!</v>
      </c>
      <c r="GJ3076" t="e">
        <f>AND(#REF!,"AAAAAG/0378=")</f>
        <v>#REF!</v>
      </c>
      <c r="GK3076" t="e">
        <f>AND(#REF!,"AAAAAG/038A=")</f>
        <v>#REF!</v>
      </c>
      <c r="GL3076" t="e">
        <f>IF(#REF!,"AAAAAG/038E=",0)</f>
        <v>#REF!</v>
      </c>
      <c r="GM3076" t="e">
        <f>AND(#REF!,"AAAAAG/038I=")</f>
        <v>#REF!</v>
      </c>
      <c r="GN3076" t="e">
        <f>AND(#REF!,"AAAAAG/038M=")</f>
        <v>#REF!</v>
      </c>
      <c r="GO3076" t="e">
        <f>AND(#REF!,"AAAAAG/038Q=")</f>
        <v>#REF!</v>
      </c>
      <c r="GP3076" t="e">
        <f>AND(#REF!,"AAAAAG/038U=")</f>
        <v>#REF!</v>
      </c>
      <c r="GQ3076" t="e">
        <f>AND(#REF!,"AAAAAG/038Y=")</f>
        <v>#REF!</v>
      </c>
      <c r="GR3076" t="e">
        <f>AND(#REF!,"AAAAAG/038c=")</f>
        <v>#REF!</v>
      </c>
      <c r="GS3076" t="e">
        <f>AND(#REF!,"AAAAAG/038g=")</f>
        <v>#REF!</v>
      </c>
      <c r="GT3076" t="e">
        <f>IF(#REF!,"AAAAAG/038k=",0)</f>
        <v>#REF!</v>
      </c>
      <c r="GU3076" t="e">
        <f>AND(#REF!,"AAAAAG/038o=")</f>
        <v>#REF!</v>
      </c>
      <c r="GV3076" t="e">
        <f>AND(#REF!,"AAAAAG/038s=")</f>
        <v>#REF!</v>
      </c>
      <c r="GW3076" t="e">
        <f>AND(#REF!,"AAAAAG/038w=")</f>
        <v>#REF!</v>
      </c>
      <c r="GX3076" t="e">
        <f>AND(#REF!,"AAAAAG/0380=")</f>
        <v>#REF!</v>
      </c>
      <c r="GY3076" t="e">
        <f>AND(#REF!,"AAAAAG/0384=")</f>
        <v>#REF!</v>
      </c>
      <c r="GZ3076" t="e">
        <f>AND(#REF!,"AAAAAG/0388=")</f>
        <v>#REF!</v>
      </c>
      <c r="HA3076" t="e">
        <f>AND(#REF!,"AAAAAG/039A=")</f>
        <v>#REF!</v>
      </c>
      <c r="HB3076" t="e">
        <f>IF(#REF!,"AAAAAG/039E=",0)</f>
        <v>#REF!</v>
      </c>
      <c r="HC3076" t="e">
        <f>AND(#REF!,"AAAAAG/039I=")</f>
        <v>#REF!</v>
      </c>
      <c r="HD3076" t="e">
        <f>AND(#REF!,"AAAAAG/039M=")</f>
        <v>#REF!</v>
      </c>
      <c r="HE3076" t="e">
        <f>AND(#REF!,"AAAAAG/039Q=")</f>
        <v>#REF!</v>
      </c>
      <c r="HF3076" t="e">
        <f>AND(#REF!,"AAAAAG/039U=")</f>
        <v>#REF!</v>
      </c>
      <c r="HG3076" t="e">
        <f>AND(#REF!,"AAAAAG/039Y=")</f>
        <v>#REF!</v>
      </c>
      <c r="HH3076" t="e">
        <f>AND(#REF!,"AAAAAG/039c=")</f>
        <v>#REF!</v>
      </c>
      <c r="HI3076" t="e">
        <f>AND(#REF!,"AAAAAG/039g=")</f>
        <v>#REF!</v>
      </c>
      <c r="HJ3076" t="e">
        <f>IF(#REF!,"AAAAAG/039k=",0)</f>
        <v>#REF!</v>
      </c>
      <c r="HK3076" t="e">
        <f>AND(#REF!,"AAAAAG/039o=")</f>
        <v>#REF!</v>
      </c>
      <c r="HL3076" t="e">
        <f>AND(#REF!,"AAAAAG/039s=")</f>
        <v>#REF!</v>
      </c>
      <c r="HM3076" t="e">
        <f>AND(#REF!,"AAAAAG/039w=")</f>
        <v>#REF!</v>
      </c>
      <c r="HN3076" t="e">
        <f>AND(#REF!,"AAAAAG/0390=")</f>
        <v>#REF!</v>
      </c>
      <c r="HO3076" t="e">
        <f>AND(#REF!,"AAAAAG/0394=")</f>
        <v>#REF!</v>
      </c>
      <c r="HP3076" t="e">
        <f>AND(#REF!,"AAAAAG/0398=")</f>
        <v>#REF!</v>
      </c>
      <c r="HQ3076" t="e">
        <f>AND(#REF!,"AAAAAG/03+A=")</f>
        <v>#REF!</v>
      </c>
      <c r="HR3076" t="e">
        <f>IF(#REF!,"AAAAAG/03+E=",0)</f>
        <v>#REF!</v>
      </c>
      <c r="HS3076" t="e">
        <f>AND(#REF!,"AAAAAG/03+I=")</f>
        <v>#REF!</v>
      </c>
      <c r="HT3076" t="e">
        <f>AND(#REF!,"AAAAAG/03+M=")</f>
        <v>#REF!</v>
      </c>
      <c r="HU3076" t="e">
        <f>AND(#REF!,"AAAAAG/03+Q=")</f>
        <v>#REF!</v>
      </c>
      <c r="HV3076" t="e">
        <f>AND(#REF!,"AAAAAG/03+U=")</f>
        <v>#REF!</v>
      </c>
      <c r="HW3076" t="e">
        <f>AND(#REF!,"AAAAAG/03+Y=")</f>
        <v>#REF!</v>
      </c>
      <c r="HX3076" t="e">
        <f>AND(#REF!,"AAAAAG/03+c=")</f>
        <v>#REF!</v>
      </c>
      <c r="HY3076" t="e">
        <f>AND(#REF!,"AAAAAG/03+g=")</f>
        <v>#REF!</v>
      </c>
      <c r="HZ3076" t="e">
        <f>IF(#REF!,"AAAAAG/03+k=",0)</f>
        <v>#REF!</v>
      </c>
      <c r="IA3076" t="e">
        <f>AND(#REF!,"AAAAAG/03+o=")</f>
        <v>#REF!</v>
      </c>
      <c r="IB3076" t="e">
        <f>AND(#REF!,"AAAAAG/03+s=")</f>
        <v>#REF!</v>
      </c>
      <c r="IC3076" t="e">
        <f>AND(#REF!,"AAAAAG/03+w=")</f>
        <v>#REF!</v>
      </c>
      <c r="ID3076" t="e">
        <f>AND(#REF!,"AAAAAG/03+0=")</f>
        <v>#REF!</v>
      </c>
      <c r="IE3076" t="e">
        <f>AND(#REF!,"AAAAAG/03+4=")</f>
        <v>#REF!</v>
      </c>
      <c r="IF3076" t="e">
        <f>AND(#REF!,"AAAAAG/03+8=")</f>
        <v>#REF!</v>
      </c>
      <c r="IG3076" t="e">
        <f>AND(#REF!,"AAAAAG/03/A=")</f>
        <v>#REF!</v>
      </c>
      <c r="IH3076" t="e">
        <f>IF(#REF!,"AAAAAG/03/E=",0)</f>
        <v>#REF!</v>
      </c>
      <c r="II3076" t="e">
        <f>AND(#REF!,"AAAAAG/03/I=")</f>
        <v>#REF!</v>
      </c>
      <c r="IJ3076" t="e">
        <f>AND(#REF!,"AAAAAG/03/M=")</f>
        <v>#REF!</v>
      </c>
      <c r="IK3076" t="e">
        <f>AND(#REF!,"AAAAAG/03/Q=")</f>
        <v>#REF!</v>
      </c>
      <c r="IL3076" t="e">
        <f>AND(#REF!,"AAAAAG/03/U=")</f>
        <v>#REF!</v>
      </c>
      <c r="IM3076" t="e">
        <f>AND(#REF!,"AAAAAG/03/Y=")</f>
        <v>#REF!</v>
      </c>
      <c r="IN3076" t="e">
        <f>AND(#REF!,"AAAAAG/03/c=")</f>
        <v>#REF!</v>
      </c>
      <c r="IO3076" t="e">
        <f>AND(#REF!,"AAAAAG/03/g=")</f>
        <v>#REF!</v>
      </c>
      <c r="IP3076" t="e">
        <f>IF(#REF!,"AAAAAG/03/k=",0)</f>
        <v>#REF!</v>
      </c>
      <c r="IQ3076" t="e">
        <f>AND(#REF!,"AAAAAG/03/o=")</f>
        <v>#REF!</v>
      </c>
      <c r="IR3076" t="e">
        <f>AND(#REF!,"AAAAAG/03/s=")</f>
        <v>#REF!</v>
      </c>
      <c r="IS3076" t="e">
        <f>AND(#REF!,"AAAAAG/03/w=")</f>
        <v>#REF!</v>
      </c>
      <c r="IT3076" t="e">
        <f>AND(#REF!,"AAAAAG/03/0=")</f>
        <v>#REF!</v>
      </c>
      <c r="IU3076" t="e">
        <f>AND(#REF!,"AAAAAG/03/4=")</f>
        <v>#REF!</v>
      </c>
      <c r="IV3076" t="e">
        <f>AND(#REF!,"AAAAAG/03/8=")</f>
        <v>#REF!</v>
      </c>
    </row>
    <row r="3077" spans="1:256" x14ac:dyDescent="0.25">
      <c r="A3077" t="e">
        <f>AND(#REF!,"AAAAAH9X3QA=")</f>
        <v>#REF!</v>
      </c>
      <c r="B3077" t="e">
        <f>IF(#REF!,"AAAAAH9X3QE=",0)</f>
        <v>#REF!</v>
      </c>
      <c r="C3077" t="e">
        <f>AND(#REF!,"AAAAAH9X3QI=")</f>
        <v>#REF!</v>
      </c>
      <c r="D3077" t="e">
        <f>AND(#REF!,"AAAAAH9X3QM=")</f>
        <v>#REF!</v>
      </c>
      <c r="E3077" t="e">
        <f>AND(#REF!,"AAAAAH9X3QQ=")</f>
        <v>#REF!</v>
      </c>
      <c r="F3077" t="e">
        <f>AND(#REF!,"AAAAAH9X3QU=")</f>
        <v>#REF!</v>
      </c>
      <c r="G3077" t="e">
        <f>AND(#REF!,"AAAAAH9X3QY=")</f>
        <v>#REF!</v>
      </c>
      <c r="H3077" t="e">
        <f>AND(#REF!,"AAAAAH9X3Qc=")</f>
        <v>#REF!</v>
      </c>
      <c r="I3077" t="e">
        <f>AND(#REF!,"AAAAAH9X3Qg=")</f>
        <v>#REF!</v>
      </c>
      <c r="J3077" t="e">
        <f>IF(#REF!,"AAAAAH9X3Qk=",0)</f>
        <v>#REF!</v>
      </c>
      <c r="K3077" t="e">
        <f>AND(#REF!,"AAAAAH9X3Qo=")</f>
        <v>#REF!</v>
      </c>
      <c r="L3077" t="e">
        <f>AND(#REF!,"AAAAAH9X3Qs=")</f>
        <v>#REF!</v>
      </c>
      <c r="M3077" t="e">
        <f>AND(#REF!,"AAAAAH9X3Qw=")</f>
        <v>#REF!</v>
      </c>
      <c r="N3077" t="e">
        <f>AND(#REF!,"AAAAAH9X3Q0=")</f>
        <v>#REF!</v>
      </c>
      <c r="O3077" t="e">
        <f>AND(#REF!,"AAAAAH9X3Q4=")</f>
        <v>#REF!</v>
      </c>
      <c r="P3077" t="e">
        <f>AND(#REF!,"AAAAAH9X3Q8=")</f>
        <v>#REF!</v>
      </c>
      <c r="Q3077" t="e">
        <f>AND(#REF!,"AAAAAH9X3RA=")</f>
        <v>#REF!</v>
      </c>
      <c r="R3077" t="e">
        <f>IF(#REF!,"AAAAAH9X3RE=",0)</f>
        <v>#REF!</v>
      </c>
      <c r="S3077" t="e">
        <f>AND(#REF!,"AAAAAH9X3RI=")</f>
        <v>#REF!</v>
      </c>
      <c r="T3077" t="e">
        <f>AND(#REF!,"AAAAAH9X3RM=")</f>
        <v>#REF!</v>
      </c>
      <c r="U3077" t="e">
        <f>AND(#REF!,"AAAAAH9X3RQ=")</f>
        <v>#REF!</v>
      </c>
      <c r="V3077" t="e">
        <f>AND(#REF!,"AAAAAH9X3RU=")</f>
        <v>#REF!</v>
      </c>
      <c r="W3077" t="e">
        <f>AND(#REF!,"AAAAAH9X3RY=")</f>
        <v>#REF!</v>
      </c>
      <c r="X3077" t="e">
        <f>AND(#REF!,"AAAAAH9X3Rc=")</f>
        <v>#REF!</v>
      </c>
      <c r="Y3077" t="e">
        <f>AND(#REF!,"AAAAAH9X3Rg=")</f>
        <v>#REF!</v>
      </c>
      <c r="Z3077" t="e">
        <f>IF(#REF!,"AAAAAH9X3Rk=",0)</f>
        <v>#REF!</v>
      </c>
      <c r="AA3077" t="e">
        <f>AND(#REF!,"AAAAAH9X3Ro=")</f>
        <v>#REF!</v>
      </c>
      <c r="AB3077" t="e">
        <f>AND(#REF!,"AAAAAH9X3Rs=")</f>
        <v>#REF!</v>
      </c>
      <c r="AC3077" t="e">
        <f>AND(#REF!,"AAAAAH9X3Rw=")</f>
        <v>#REF!</v>
      </c>
      <c r="AD3077" t="e">
        <f>AND(#REF!,"AAAAAH9X3R0=")</f>
        <v>#REF!</v>
      </c>
      <c r="AE3077" t="e">
        <f>AND(#REF!,"AAAAAH9X3R4=")</f>
        <v>#REF!</v>
      </c>
      <c r="AF3077" t="e">
        <f>AND(#REF!,"AAAAAH9X3R8=")</f>
        <v>#REF!</v>
      </c>
      <c r="AG3077" t="e">
        <f>AND(#REF!,"AAAAAH9X3SA=")</f>
        <v>#REF!</v>
      </c>
      <c r="AH3077" t="e">
        <f>IF(#REF!,"AAAAAH9X3SE=",0)</f>
        <v>#REF!</v>
      </c>
      <c r="AI3077" t="e">
        <f>AND(#REF!,"AAAAAH9X3SI=")</f>
        <v>#REF!</v>
      </c>
      <c r="AJ3077" t="e">
        <f>AND(#REF!,"AAAAAH9X3SM=")</f>
        <v>#REF!</v>
      </c>
      <c r="AK3077" t="e">
        <f>AND(#REF!,"AAAAAH9X3SQ=")</f>
        <v>#REF!</v>
      </c>
      <c r="AL3077" t="e">
        <f>AND(#REF!,"AAAAAH9X3SU=")</f>
        <v>#REF!</v>
      </c>
      <c r="AM3077" t="e">
        <f>AND(#REF!,"AAAAAH9X3SY=")</f>
        <v>#REF!</v>
      </c>
      <c r="AN3077" t="e">
        <f>AND(#REF!,"AAAAAH9X3Sc=")</f>
        <v>#REF!</v>
      </c>
      <c r="AO3077" t="e">
        <f>AND(#REF!,"AAAAAH9X3Sg=")</f>
        <v>#REF!</v>
      </c>
      <c r="AP3077" t="e">
        <f>IF(#REF!,"AAAAAH9X3Sk=",0)</f>
        <v>#REF!</v>
      </c>
      <c r="AQ3077" t="e">
        <f>AND(#REF!,"AAAAAH9X3So=")</f>
        <v>#REF!</v>
      </c>
      <c r="AR3077" t="e">
        <f>AND(#REF!,"AAAAAH9X3Ss=")</f>
        <v>#REF!</v>
      </c>
      <c r="AS3077" t="e">
        <f>AND(#REF!,"AAAAAH9X3Sw=")</f>
        <v>#REF!</v>
      </c>
      <c r="AT3077" t="e">
        <f>AND(#REF!,"AAAAAH9X3S0=")</f>
        <v>#REF!</v>
      </c>
      <c r="AU3077" t="e">
        <f>AND(#REF!,"AAAAAH9X3S4=")</f>
        <v>#REF!</v>
      </c>
      <c r="AV3077" t="e">
        <f>AND(#REF!,"AAAAAH9X3S8=")</f>
        <v>#REF!</v>
      </c>
      <c r="AW3077" t="e">
        <f>AND(#REF!,"AAAAAH9X3TA=")</f>
        <v>#REF!</v>
      </c>
      <c r="AX3077" t="e">
        <f>IF(#REF!,"AAAAAH9X3TE=",0)</f>
        <v>#REF!</v>
      </c>
      <c r="AY3077" t="e">
        <f>AND(#REF!,"AAAAAH9X3TI=")</f>
        <v>#REF!</v>
      </c>
      <c r="AZ3077" t="e">
        <f>AND(#REF!,"AAAAAH9X3TM=")</f>
        <v>#REF!</v>
      </c>
      <c r="BA3077" t="e">
        <f>AND(#REF!,"AAAAAH9X3TQ=")</f>
        <v>#REF!</v>
      </c>
      <c r="BB3077" t="e">
        <f>AND(#REF!,"AAAAAH9X3TU=")</f>
        <v>#REF!</v>
      </c>
      <c r="BC3077" t="e">
        <f>AND(#REF!,"AAAAAH9X3TY=")</f>
        <v>#REF!</v>
      </c>
      <c r="BD3077" t="e">
        <f>AND(#REF!,"AAAAAH9X3Tc=")</f>
        <v>#REF!</v>
      </c>
      <c r="BE3077" t="e">
        <f>AND(#REF!,"AAAAAH9X3Tg=")</f>
        <v>#REF!</v>
      </c>
      <c r="BF3077" t="e">
        <f>IF(#REF!,"AAAAAH9X3Tk=",0)</f>
        <v>#REF!</v>
      </c>
      <c r="BG3077" t="e">
        <f>AND(#REF!,"AAAAAH9X3To=")</f>
        <v>#REF!</v>
      </c>
      <c r="BH3077" t="e">
        <f>AND(#REF!,"AAAAAH9X3Ts=")</f>
        <v>#REF!</v>
      </c>
      <c r="BI3077" t="e">
        <f>AND(#REF!,"AAAAAH9X3Tw=")</f>
        <v>#REF!</v>
      </c>
      <c r="BJ3077" t="e">
        <f>AND(#REF!,"AAAAAH9X3T0=")</f>
        <v>#REF!</v>
      </c>
      <c r="BK3077" t="e">
        <f>AND(#REF!,"AAAAAH9X3T4=")</f>
        <v>#REF!</v>
      </c>
      <c r="BL3077" t="e">
        <f>AND(#REF!,"AAAAAH9X3T8=")</f>
        <v>#REF!</v>
      </c>
      <c r="BM3077" t="e">
        <f>AND(#REF!,"AAAAAH9X3UA=")</f>
        <v>#REF!</v>
      </c>
      <c r="BN3077" t="e">
        <f>IF(#REF!,"AAAAAH9X3UE=",0)</f>
        <v>#REF!</v>
      </c>
      <c r="BO3077" t="e">
        <f>AND(#REF!,"AAAAAH9X3UI=")</f>
        <v>#REF!</v>
      </c>
      <c r="BP3077" t="e">
        <f>AND(#REF!,"AAAAAH9X3UM=")</f>
        <v>#REF!</v>
      </c>
      <c r="BQ3077" t="e">
        <f>AND(#REF!,"AAAAAH9X3UQ=")</f>
        <v>#REF!</v>
      </c>
      <c r="BR3077" t="e">
        <f>AND(#REF!,"AAAAAH9X3UU=")</f>
        <v>#REF!</v>
      </c>
      <c r="BS3077" t="e">
        <f>AND(#REF!,"AAAAAH9X3UY=")</f>
        <v>#REF!</v>
      </c>
      <c r="BT3077" t="e">
        <f>AND(#REF!,"AAAAAH9X3Uc=")</f>
        <v>#REF!</v>
      </c>
      <c r="BU3077" t="e">
        <f>AND(#REF!,"AAAAAH9X3Ug=")</f>
        <v>#REF!</v>
      </c>
      <c r="BV3077" t="e">
        <f>IF(#REF!,"AAAAAH9X3Uk=",0)</f>
        <v>#REF!</v>
      </c>
      <c r="BW3077" t="e">
        <f>AND(#REF!,"AAAAAH9X3Uo=")</f>
        <v>#REF!</v>
      </c>
      <c r="BX3077" t="e">
        <f>AND(#REF!,"AAAAAH9X3Us=")</f>
        <v>#REF!</v>
      </c>
      <c r="BY3077" t="e">
        <f>AND(#REF!,"AAAAAH9X3Uw=")</f>
        <v>#REF!</v>
      </c>
      <c r="BZ3077" t="e">
        <f>AND(#REF!,"AAAAAH9X3U0=")</f>
        <v>#REF!</v>
      </c>
      <c r="CA3077" t="e">
        <f>AND(#REF!,"AAAAAH9X3U4=")</f>
        <v>#REF!</v>
      </c>
      <c r="CB3077" t="e">
        <f>AND(#REF!,"AAAAAH9X3U8=")</f>
        <v>#REF!</v>
      </c>
      <c r="CC3077" t="e">
        <f>AND(#REF!,"AAAAAH9X3VA=")</f>
        <v>#REF!</v>
      </c>
      <c r="CD3077" t="e">
        <f>IF(#REF!,"AAAAAH9X3VE=",0)</f>
        <v>#REF!</v>
      </c>
      <c r="CE3077" t="e">
        <f>AND(#REF!,"AAAAAH9X3VI=")</f>
        <v>#REF!</v>
      </c>
      <c r="CF3077" t="e">
        <f>AND(#REF!,"AAAAAH9X3VM=")</f>
        <v>#REF!</v>
      </c>
      <c r="CG3077" t="e">
        <f>AND(#REF!,"AAAAAH9X3VQ=")</f>
        <v>#REF!</v>
      </c>
      <c r="CH3077" t="e">
        <f>AND(#REF!,"AAAAAH9X3VU=")</f>
        <v>#REF!</v>
      </c>
      <c r="CI3077" t="e">
        <f>AND(#REF!,"AAAAAH9X3VY=")</f>
        <v>#REF!</v>
      </c>
      <c r="CJ3077" t="e">
        <f>AND(#REF!,"AAAAAH9X3Vc=")</f>
        <v>#REF!</v>
      </c>
      <c r="CK3077" t="e">
        <f>AND(#REF!,"AAAAAH9X3Vg=")</f>
        <v>#REF!</v>
      </c>
      <c r="CL3077" t="e">
        <f>IF(#REF!,"AAAAAH9X3Vk=",0)</f>
        <v>#REF!</v>
      </c>
      <c r="CM3077" t="e">
        <f>AND(#REF!,"AAAAAH9X3Vo=")</f>
        <v>#REF!</v>
      </c>
      <c r="CN3077" t="e">
        <f>AND(#REF!,"AAAAAH9X3Vs=")</f>
        <v>#REF!</v>
      </c>
      <c r="CO3077" t="e">
        <f>AND(#REF!,"AAAAAH9X3Vw=")</f>
        <v>#REF!</v>
      </c>
      <c r="CP3077" t="e">
        <f>AND(#REF!,"AAAAAH9X3V0=")</f>
        <v>#REF!</v>
      </c>
      <c r="CQ3077" t="e">
        <f>AND(#REF!,"AAAAAH9X3V4=")</f>
        <v>#REF!</v>
      </c>
      <c r="CR3077" t="e">
        <f>AND(#REF!,"AAAAAH9X3V8=")</f>
        <v>#REF!</v>
      </c>
      <c r="CS3077" t="e">
        <f>AND(#REF!,"AAAAAH9X3WA=")</f>
        <v>#REF!</v>
      </c>
      <c r="CT3077" t="e">
        <f>IF(#REF!,"AAAAAH9X3WE=",0)</f>
        <v>#REF!</v>
      </c>
      <c r="CU3077" t="e">
        <f>AND(#REF!,"AAAAAH9X3WI=")</f>
        <v>#REF!</v>
      </c>
      <c r="CV3077" t="e">
        <f>AND(#REF!,"AAAAAH9X3WM=")</f>
        <v>#REF!</v>
      </c>
      <c r="CW3077" t="e">
        <f>AND(#REF!,"AAAAAH9X3WQ=")</f>
        <v>#REF!</v>
      </c>
      <c r="CX3077" t="e">
        <f>AND(#REF!,"AAAAAH9X3WU=")</f>
        <v>#REF!</v>
      </c>
      <c r="CY3077" t="e">
        <f>AND(#REF!,"AAAAAH9X3WY=")</f>
        <v>#REF!</v>
      </c>
      <c r="CZ3077" t="e">
        <f>AND(#REF!,"AAAAAH9X3Wc=")</f>
        <v>#REF!</v>
      </c>
      <c r="DA3077" t="e">
        <f>AND(#REF!,"AAAAAH9X3Wg=")</f>
        <v>#REF!</v>
      </c>
      <c r="DB3077" t="e">
        <f>IF(#REF!,"AAAAAH9X3Wk=",0)</f>
        <v>#REF!</v>
      </c>
      <c r="DC3077" t="e">
        <f>AND(#REF!,"AAAAAH9X3Wo=")</f>
        <v>#REF!</v>
      </c>
      <c r="DD3077" t="e">
        <f>AND(#REF!,"AAAAAH9X3Ws=")</f>
        <v>#REF!</v>
      </c>
      <c r="DE3077" t="e">
        <f>AND(#REF!,"AAAAAH9X3Ww=")</f>
        <v>#REF!</v>
      </c>
      <c r="DF3077" t="e">
        <f>AND(#REF!,"AAAAAH9X3W0=")</f>
        <v>#REF!</v>
      </c>
      <c r="DG3077" t="e">
        <f>AND(#REF!,"AAAAAH9X3W4=")</f>
        <v>#REF!</v>
      </c>
      <c r="DH3077" t="e">
        <f>AND(#REF!,"AAAAAH9X3W8=")</f>
        <v>#REF!</v>
      </c>
      <c r="DI3077" t="e">
        <f>AND(#REF!,"AAAAAH9X3XA=")</f>
        <v>#REF!</v>
      </c>
      <c r="DJ3077" t="e">
        <f>IF(#REF!,"AAAAAH9X3XE=",0)</f>
        <v>#REF!</v>
      </c>
      <c r="DK3077" t="e">
        <f>AND(#REF!,"AAAAAH9X3XI=")</f>
        <v>#REF!</v>
      </c>
      <c r="DL3077" t="e">
        <f>AND(#REF!,"AAAAAH9X3XM=")</f>
        <v>#REF!</v>
      </c>
      <c r="DM3077" t="e">
        <f>AND(#REF!,"AAAAAH9X3XQ=")</f>
        <v>#REF!</v>
      </c>
      <c r="DN3077" t="e">
        <f>AND(#REF!,"AAAAAH9X3XU=")</f>
        <v>#REF!</v>
      </c>
      <c r="DO3077" t="e">
        <f>AND(#REF!,"AAAAAH9X3XY=")</f>
        <v>#REF!</v>
      </c>
      <c r="DP3077" t="e">
        <f>AND(#REF!,"AAAAAH9X3Xc=")</f>
        <v>#REF!</v>
      </c>
      <c r="DQ3077" t="e">
        <f>AND(#REF!,"AAAAAH9X3Xg=")</f>
        <v>#REF!</v>
      </c>
      <c r="DR3077" t="e">
        <f>IF(#REF!,"AAAAAH9X3Xk=",0)</f>
        <v>#REF!</v>
      </c>
      <c r="DS3077" t="e">
        <f>AND(#REF!,"AAAAAH9X3Xo=")</f>
        <v>#REF!</v>
      </c>
      <c r="DT3077" t="e">
        <f>AND(#REF!,"AAAAAH9X3Xs=")</f>
        <v>#REF!</v>
      </c>
      <c r="DU3077" t="e">
        <f>AND(#REF!,"AAAAAH9X3Xw=")</f>
        <v>#REF!</v>
      </c>
      <c r="DV3077" t="e">
        <f>AND(#REF!,"AAAAAH9X3X0=")</f>
        <v>#REF!</v>
      </c>
      <c r="DW3077" t="e">
        <f>AND(#REF!,"AAAAAH9X3X4=")</f>
        <v>#REF!</v>
      </c>
      <c r="DX3077" t="e">
        <f>AND(#REF!,"AAAAAH9X3X8=")</f>
        <v>#REF!</v>
      </c>
      <c r="DY3077" t="e">
        <f>AND(#REF!,"AAAAAH9X3YA=")</f>
        <v>#REF!</v>
      </c>
      <c r="DZ3077" t="e">
        <f>IF(#REF!,"AAAAAH9X3YE=",0)</f>
        <v>#REF!</v>
      </c>
      <c r="EA3077" t="e">
        <f>AND(#REF!,"AAAAAH9X3YI=")</f>
        <v>#REF!</v>
      </c>
      <c r="EB3077" t="e">
        <f>AND(#REF!,"AAAAAH9X3YM=")</f>
        <v>#REF!</v>
      </c>
      <c r="EC3077" t="e">
        <f>AND(#REF!,"AAAAAH9X3YQ=")</f>
        <v>#REF!</v>
      </c>
      <c r="ED3077" t="e">
        <f>AND(#REF!,"AAAAAH9X3YU=")</f>
        <v>#REF!</v>
      </c>
      <c r="EE3077" t="e">
        <f>AND(#REF!,"AAAAAH9X3YY=")</f>
        <v>#REF!</v>
      </c>
      <c r="EF3077" t="e">
        <f>AND(#REF!,"AAAAAH9X3Yc=")</f>
        <v>#REF!</v>
      </c>
      <c r="EG3077" t="e">
        <f>AND(#REF!,"AAAAAH9X3Yg=")</f>
        <v>#REF!</v>
      </c>
      <c r="EH3077" t="e">
        <f>IF(#REF!,"AAAAAH9X3Yk=",0)</f>
        <v>#REF!</v>
      </c>
      <c r="EI3077" t="e">
        <f>AND(#REF!,"AAAAAH9X3Yo=")</f>
        <v>#REF!</v>
      </c>
      <c r="EJ3077" t="e">
        <f>AND(#REF!,"AAAAAH9X3Ys=")</f>
        <v>#REF!</v>
      </c>
      <c r="EK3077" t="e">
        <f>AND(#REF!,"AAAAAH9X3Yw=")</f>
        <v>#REF!</v>
      </c>
      <c r="EL3077" t="e">
        <f>AND(#REF!,"AAAAAH9X3Y0=")</f>
        <v>#REF!</v>
      </c>
      <c r="EM3077" t="e">
        <f>AND(#REF!,"AAAAAH9X3Y4=")</f>
        <v>#REF!</v>
      </c>
      <c r="EN3077" t="e">
        <f>AND(#REF!,"AAAAAH9X3Y8=")</f>
        <v>#REF!</v>
      </c>
      <c r="EO3077" t="e">
        <f>AND(#REF!,"AAAAAH9X3ZA=")</f>
        <v>#REF!</v>
      </c>
      <c r="EP3077" t="e">
        <f>IF(#REF!,"AAAAAH9X3ZE=",0)</f>
        <v>#REF!</v>
      </c>
      <c r="EQ3077" t="e">
        <f>AND(#REF!,"AAAAAH9X3ZI=")</f>
        <v>#REF!</v>
      </c>
      <c r="ER3077" t="e">
        <f>AND(#REF!,"AAAAAH9X3ZM=")</f>
        <v>#REF!</v>
      </c>
      <c r="ES3077" t="e">
        <f>AND(#REF!,"AAAAAH9X3ZQ=")</f>
        <v>#REF!</v>
      </c>
      <c r="ET3077" t="e">
        <f>AND(#REF!,"AAAAAH9X3ZU=")</f>
        <v>#REF!</v>
      </c>
      <c r="EU3077" t="e">
        <f>AND(#REF!,"AAAAAH9X3ZY=")</f>
        <v>#REF!</v>
      </c>
      <c r="EV3077" t="e">
        <f>AND(#REF!,"AAAAAH9X3Zc=")</f>
        <v>#REF!</v>
      </c>
      <c r="EW3077" t="e">
        <f>AND(#REF!,"AAAAAH9X3Zg=")</f>
        <v>#REF!</v>
      </c>
      <c r="EX3077" t="e">
        <f>IF(#REF!,"AAAAAH9X3Zk=",0)</f>
        <v>#REF!</v>
      </c>
      <c r="EY3077" t="e">
        <f>AND(#REF!,"AAAAAH9X3Zo=")</f>
        <v>#REF!</v>
      </c>
      <c r="EZ3077" t="e">
        <f>AND(#REF!,"AAAAAH9X3Zs=")</f>
        <v>#REF!</v>
      </c>
      <c r="FA3077" t="e">
        <f>AND(#REF!,"AAAAAH9X3Zw=")</f>
        <v>#REF!</v>
      </c>
      <c r="FB3077" t="e">
        <f>AND(#REF!,"AAAAAH9X3Z0=")</f>
        <v>#REF!</v>
      </c>
      <c r="FC3077" t="e">
        <f>AND(#REF!,"AAAAAH9X3Z4=")</f>
        <v>#REF!</v>
      </c>
      <c r="FD3077" t="e">
        <f>AND(#REF!,"AAAAAH9X3Z8=")</f>
        <v>#REF!</v>
      </c>
      <c r="FE3077" t="e">
        <f>AND(#REF!,"AAAAAH9X3aA=")</f>
        <v>#REF!</v>
      </c>
      <c r="FF3077" t="e">
        <f>IF(#REF!,"AAAAAH9X3aE=",0)</f>
        <v>#REF!</v>
      </c>
      <c r="FG3077" t="e">
        <f>AND(#REF!,"AAAAAH9X3aI=")</f>
        <v>#REF!</v>
      </c>
      <c r="FH3077" t="e">
        <f>AND(#REF!,"AAAAAH9X3aM=")</f>
        <v>#REF!</v>
      </c>
      <c r="FI3077" t="e">
        <f>AND(#REF!,"AAAAAH9X3aQ=")</f>
        <v>#REF!</v>
      </c>
      <c r="FJ3077" t="e">
        <f>AND(#REF!,"AAAAAH9X3aU=")</f>
        <v>#REF!</v>
      </c>
      <c r="FK3077" t="e">
        <f>AND(#REF!,"AAAAAH9X3aY=")</f>
        <v>#REF!</v>
      </c>
      <c r="FL3077" t="e">
        <f>AND(#REF!,"AAAAAH9X3ac=")</f>
        <v>#REF!</v>
      </c>
      <c r="FM3077" t="e">
        <f>AND(#REF!,"AAAAAH9X3ag=")</f>
        <v>#REF!</v>
      </c>
      <c r="FN3077" t="e">
        <f>IF(#REF!,"AAAAAH9X3ak=",0)</f>
        <v>#REF!</v>
      </c>
      <c r="FO3077" t="e">
        <f>AND(#REF!,"AAAAAH9X3ao=")</f>
        <v>#REF!</v>
      </c>
      <c r="FP3077" t="e">
        <f>AND(#REF!,"AAAAAH9X3as=")</f>
        <v>#REF!</v>
      </c>
      <c r="FQ3077" t="e">
        <f>AND(#REF!,"AAAAAH9X3aw=")</f>
        <v>#REF!</v>
      </c>
      <c r="FR3077" t="e">
        <f>AND(#REF!,"AAAAAH9X3a0=")</f>
        <v>#REF!</v>
      </c>
      <c r="FS3077" t="e">
        <f>AND(#REF!,"AAAAAH9X3a4=")</f>
        <v>#REF!</v>
      </c>
      <c r="FT3077" t="e">
        <f>AND(#REF!,"AAAAAH9X3a8=")</f>
        <v>#REF!</v>
      </c>
      <c r="FU3077" t="e">
        <f>AND(#REF!,"AAAAAH9X3bA=")</f>
        <v>#REF!</v>
      </c>
      <c r="FV3077" t="e">
        <f>IF(#REF!,"AAAAAH9X3bE=",0)</f>
        <v>#REF!</v>
      </c>
      <c r="FW3077" t="e">
        <f>AND(#REF!,"AAAAAH9X3bI=")</f>
        <v>#REF!</v>
      </c>
      <c r="FX3077" t="e">
        <f>AND(#REF!,"AAAAAH9X3bM=")</f>
        <v>#REF!</v>
      </c>
      <c r="FY3077" t="e">
        <f>AND(#REF!,"AAAAAH9X3bQ=")</f>
        <v>#REF!</v>
      </c>
      <c r="FZ3077" t="e">
        <f>AND(#REF!,"AAAAAH9X3bU=")</f>
        <v>#REF!</v>
      </c>
      <c r="GA3077" t="e">
        <f>AND(#REF!,"AAAAAH9X3bY=")</f>
        <v>#REF!</v>
      </c>
      <c r="GB3077" t="e">
        <f>AND(#REF!,"AAAAAH9X3bc=")</f>
        <v>#REF!</v>
      </c>
      <c r="GC3077" t="e">
        <f>AND(#REF!,"AAAAAH9X3bg=")</f>
        <v>#REF!</v>
      </c>
      <c r="GD3077" t="e">
        <f>IF(#REF!,"AAAAAH9X3bk=",0)</f>
        <v>#REF!</v>
      </c>
      <c r="GE3077" t="e">
        <f>AND(#REF!,"AAAAAH9X3bo=")</f>
        <v>#REF!</v>
      </c>
      <c r="GF3077" t="e">
        <f>AND(#REF!,"AAAAAH9X3bs=")</f>
        <v>#REF!</v>
      </c>
      <c r="GG3077" t="e">
        <f>AND(#REF!,"AAAAAH9X3bw=")</f>
        <v>#REF!</v>
      </c>
      <c r="GH3077" t="e">
        <f>AND(#REF!,"AAAAAH9X3b0=")</f>
        <v>#REF!</v>
      </c>
      <c r="GI3077" t="e">
        <f>AND(#REF!,"AAAAAH9X3b4=")</f>
        <v>#REF!</v>
      </c>
      <c r="GJ3077" t="e">
        <f>AND(#REF!,"AAAAAH9X3b8=")</f>
        <v>#REF!</v>
      </c>
      <c r="GK3077" t="e">
        <f>AND(#REF!,"AAAAAH9X3cA=")</f>
        <v>#REF!</v>
      </c>
      <c r="GL3077" t="e">
        <f>IF(#REF!,"AAAAAH9X3cE=",0)</f>
        <v>#REF!</v>
      </c>
      <c r="GM3077" t="e">
        <f>AND(#REF!,"AAAAAH9X3cI=")</f>
        <v>#REF!</v>
      </c>
      <c r="GN3077" t="e">
        <f>AND(#REF!,"AAAAAH9X3cM=")</f>
        <v>#REF!</v>
      </c>
      <c r="GO3077" t="e">
        <f>AND(#REF!,"AAAAAH9X3cQ=")</f>
        <v>#REF!</v>
      </c>
      <c r="GP3077" t="e">
        <f>AND(#REF!,"AAAAAH9X3cU=")</f>
        <v>#REF!</v>
      </c>
      <c r="GQ3077" t="e">
        <f>AND(#REF!,"AAAAAH9X3cY=")</f>
        <v>#REF!</v>
      </c>
      <c r="GR3077" t="e">
        <f>AND(#REF!,"AAAAAH9X3cc=")</f>
        <v>#REF!</v>
      </c>
      <c r="GS3077" t="e">
        <f>AND(#REF!,"AAAAAH9X3cg=")</f>
        <v>#REF!</v>
      </c>
      <c r="GT3077" t="e">
        <f>IF(#REF!,"AAAAAH9X3ck=",0)</f>
        <v>#REF!</v>
      </c>
      <c r="GU3077" t="e">
        <f>AND(#REF!,"AAAAAH9X3co=")</f>
        <v>#REF!</v>
      </c>
      <c r="GV3077" t="e">
        <f>AND(#REF!,"AAAAAH9X3cs=")</f>
        <v>#REF!</v>
      </c>
      <c r="GW3077" t="e">
        <f>AND(#REF!,"AAAAAH9X3cw=")</f>
        <v>#REF!</v>
      </c>
      <c r="GX3077" t="e">
        <f>AND(#REF!,"AAAAAH9X3c0=")</f>
        <v>#REF!</v>
      </c>
      <c r="GY3077" t="e">
        <f>AND(#REF!,"AAAAAH9X3c4=")</f>
        <v>#REF!</v>
      </c>
      <c r="GZ3077" t="e">
        <f>AND(#REF!,"AAAAAH9X3c8=")</f>
        <v>#REF!</v>
      </c>
      <c r="HA3077" t="e">
        <f>AND(#REF!,"AAAAAH9X3dA=")</f>
        <v>#REF!</v>
      </c>
      <c r="HB3077" t="e">
        <f>IF(#REF!,"AAAAAH9X3dE=",0)</f>
        <v>#REF!</v>
      </c>
      <c r="HC3077" t="e">
        <f>AND(#REF!,"AAAAAH9X3dI=")</f>
        <v>#REF!</v>
      </c>
      <c r="HD3077" t="e">
        <f>AND(#REF!,"AAAAAH9X3dM=")</f>
        <v>#REF!</v>
      </c>
      <c r="HE3077" t="e">
        <f>AND(#REF!,"AAAAAH9X3dQ=")</f>
        <v>#REF!</v>
      </c>
      <c r="HF3077" t="e">
        <f>AND(#REF!,"AAAAAH9X3dU=")</f>
        <v>#REF!</v>
      </c>
      <c r="HG3077" t="e">
        <f>AND(#REF!,"AAAAAH9X3dY=")</f>
        <v>#REF!</v>
      </c>
      <c r="HH3077" t="e">
        <f>AND(#REF!,"AAAAAH9X3dc=")</f>
        <v>#REF!</v>
      </c>
      <c r="HI3077" t="e">
        <f>AND(#REF!,"AAAAAH9X3dg=")</f>
        <v>#REF!</v>
      </c>
      <c r="HJ3077" t="e">
        <f>IF(#REF!,"AAAAAH9X3dk=",0)</f>
        <v>#REF!</v>
      </c>
      <c r="HK3077" t="e">
        <f>AND(#REF!,"AAAAAH9X3do=")</f>
        <v>#REF!</v>
      </c>
      <c r="HL3077" t="e">
        <f>AND(#REF!,"AAAAAH9X3ds=")</f>
        <v>#REF!</v>
      </c>
      <c r="HM3077" t="e">
        <f>AND(#REF!,"AAAAAH9X3dw=")</f>
        <v>#REF!</v>
      </c>
      <c r="HN3077" t="e">
        <f>AND(#REF!,"AAAAAH9X3d0=")</f>
        <v>#REF!</v>
      </c>
      <c r="HO3077" t="e">
        <f>AND(#REF!,"AAAAAH9X3d4=")</f>
        <v>#REF!</v>
      </c>
      <c r="HP3077" t="e">
        <f>AND(#REF!,"AAAAAH9X3d8=")</f>
        <v>#REF!</v>
      </c>
      <c r="HQ3077" t="e">
        <f>AND(#REF!,"AAAAAH9X3eA=")</f>
        <v>#REF!</v>
      </c>
      <c r="HR3077" t="e">
        <f>IF(#REF!,"AAAAAH9X3eE=",0)</f>
        <v>#REF!</v>
      </c>
      <c r="HS3077" t="e">
        <f>AND(#REF!,"AAAAAH9X3eI=")</f>
        <v>#REF!</v>
      </c>
      <c r="HT3077" t="e">
        <f>AND(#REF!,"AAAAAH9X3eM=")</f>
        <v>#REF!</v>
      </c>
      <c r="HU3077" t="e">
        <f>AND(#REF!,"AAAAAH9X3eQ=")</f>
        <v>#REF!</v>
      </c>
      <c r="HV3077" t="e">
        <f>AND(#REF!,"AAAAAH9X3eU=")</f>
        <v>#REF!</v>
      </c>
      <c r="HW3077" t="e">
        <f>AND(#REF!,"AAAAAH9X3eY=")</f>
        <v>#REF!</v>
      </c>
      <c r="HX3077" t="e">
        <f>AND(#REF!,"AAAAAH9X3ec=")</f>
        <v>#REF!</v>
      </c>
      <c r="HY3077" t="e">
        <f>AND(#REF!,"AAAAAH9X3eg=")</f>
        <v>#REF!</v>
      </c>
      <c r="HZ3077" t="e">
        <f>IF(#REF!,"AAAAAH9X3ek=",0)</f>
        <v>#REF!</v>
      </c>
      <c r="IA3077" t="e">
        <f>AND(#REF!,"AAAAAH9X3eo=")</f>
        <v>#REF!</v>
      </c>
      <c r="IB3077" t="e">
        <f>AND(#REF!,"AAAAAH9X3es=")</f>
        <v>#REF!</v>
      </c>
      <c r="IC3077" t="e">
        <f>AND(#REF!,"AAAAAH9X3ew=")</f>
        <v>#REF!</v>
      </c>
      <c r="ID3077" t="e">
        <f>AND(#REF!,"AAAAAH9X3e0=")</f>
        <v>#REF!</v>
      </c>
      <c r="IE3077" t="e">
        <f>AND(#REF!,"AAAAAH9X3e4=")</f>
        <v>#REF!</v>
      </c>
      <c r="IF3077" t="e">
        <f>AND(#REF!,"AAAAAH9X3e8=")</f>
        <v>#REF!</v>
      </c>
      <c r="IG3077" t="e">
        <f>AND(#REF!,"AAAAAH9X3fA=")</f>
        <v>#REF!</v>
      </c>
      <c r="IH3077" t="e">
        <f>IF(#REF!,"AAAAAH9X3fE=",0)</f>
        <v>#REF!</v>
      </c>
      <c r="II3077" t="e">
        <f>AND(#REF!,"AAAAAH9X3fI=")</f>
        <v>#REF!</v>
      </c>
      <c r="IJ3077" t="e">
        <f>AND(#REF!,"AAAAAH9X3fM=")</f>
        <v>#REF!</v>
      </c>
      <c r="IK3077" t="e">
        <f>AND(#REF!,"AAAAAH9X3fQ=")</f>
        <v>#REF!</v>
      </c>
      <c r="IL3077" t="e">
        <f>AND(#REF!,"AAAAAH9X3fU=")</f>
        <v>#REF!</v>
      </c>
      <c r="IM3077" t="e">
        <f>AND(#REF!,"AAAAAH9X3fY=")</f>
        <v>#REF!</v>
      </c>
      <c r="IN3077" t="e">
        <f>AND(#REF!,"AAAAAH9X3fc=")</f>
        <v>#REF!</v>
      </c>
      <c r="IO3077" t="e">
        <f>AND(#REF!,"AAAAAH9X3fg=")</f>
        <v>#REF!</v>
      </c>
      <c r="IP3077" t="e">
        <f>IF(#REF!,"AAAAAH9X3fk=",0)</f>
        <v>#REF!</v>
      </c>
      <c r="IQ3077" t="e">
        <f>AND(#REF!,"AAAAAH9X3fo=")</f>
        <v>#REF!</v>
      </c>
      <c r="IR3077" t="e">
        <f>AND(#REF!,"AAAAAH9X3fs=")</f>
        <v>#REF!</v>
      </c>
      <c r="IS3077" t="e">
        <f>AND(#REF!,"AAAAAH9X3fw=")</f>
        <v>#REF!</v>
      </c>
      <c r="IT3077" t="e">
        <f>AND(#REF!,"AAAAAH9X3f0=")</f>
        <v>#REF!</v>
      </c>
      <c r="IU3077" t="e">
        <f>AND(#REF!,"AAAAAH9X3f4=")</f>
        <v>#REF!</v>
      </c>
      <c r="IV3077" t="e">
        <f>AND(#REF!,"AAAAAH9X3f8=")</f>
        <v>#REF!</v>
      </c>
    </row>
    <row r="3078" spans="1:256" x14ac:dyDescent="0.25">
      <c r="A3078" t="e">
        <f>AND(#REF!,"AAAAAG1/9gA=")</f>
        <v>#REF!</v>
      </c>
      <c r="B3078" t="e">
        <f>IF(#REF!,"AAAAAG1/9gE=",0)</f>
        <v>#REF!</v>
      </c>
      <c r="C3078" t="e">
        <f>AND(#REF!,"AAAAAG1/9gI=")</f>
        <v>#REF!</v>
      </c>
      <c r="D3078" t="e">
        <f>AND(#REF!,"AAAAAG1/9gM=")</f>
        <v>#REF!</v>
      </c>
      <c r="E3078" t="e">
        <f>AND(#REF!,"AAAAAG1/9gQ=")</f>
        <v>#REF!</v>
      </c>
      <c r="F3078" t="e">
        <f>AND(#REF!,"AAAAAG1/9gU=")</f>
        <v>#REF!</v>
      </c>
      <c r="G3078" t="e">
        <f>AND(#REF!,"AAAAAG1/9gY=")</f>
        <v>#REF!</v>
      </c>
      <c r="H3078" t="e">
        <f>AND(#REF!,"AAAAAG1/9gc=")</f>
        <v>#REF!</v>
      </c>
      <c r="I3078" t="e">
        <f>AND(#REF!,"AAAAAG1/9gg=")</f>
        <v>#REF!</v>
      </c>
      <c r="J3078" t="e">
        <f>IF(#REF!,"AAAAAG1/9gk=",0)</f>
        <v>#REF!</v>
      </c>
      <c r="K3078" t="e">
        <f>AND(#REF!,"AAAAAG1/9go=")</f>
        <v>#REF!</v>
      </c>
      <c r="L3078" t="e">
        <f>AND(#REF!,"AAAAAG1/9gs=")</f>
        <v>#REF!</v>
      </c>
      <c r="M3078" t="e">
        <f>AND(#REF!,"AAAAAG1/9gw=")</f>
        <v>#REF!</v>
      </c>
      <c r="N3078" t="e">
        <f>AND(#REF!,"AAAAAG1/9g0=")</f>
        <v>#REF!</v>
      </c>
      <c r="O3078" t="e">
        <f>AND(#REF!,"AAAAAG1/9g4=")</f>
        <v>#REF!</v>
      </c>
      <c r="P3078" t="e">
        <f>AND(#REF!,"AAAAAG1/9g8=")</f>
        <v>#REF!</v>
      </c>
      <c r="Q3078" t="e">
        <f>AND(#REF!,"AAAAAG1/9hA=")</f>
        <v>#REF!</v>
      </c>
      <c r="R3078" t="e">
        <f>IF(#REF!,"AAAAAG1/9hE=",0)</f>
        <v>#REF!</v>
      </c>
      <c r="S3078" t="e">
        <f>AND(#REF!,"AAAAAG1/9hI=")</f>
        <v>#REF!</v>
      </c>
      <c r="T3078" t="e">
        <f>AND(#REF!,"AAAAAG1/9hM=")</f>
        <v>#REF!</v>
      </c>
      <c r="U3078" t="e">
        <f>AND(#REF!,"AAAAAG1/9hQ=")</f>
        <v>#REF!</v>
      </c>
      <c r="V3078" t="e">
        <f>AND(#REF!,"AAAAAG1/9hU=")</f>
        <v>#REF!</v>
      </c>
      <c r="W3078" t="e">
        <f>AND(#REF!,"AAAAAG1/9hY=")</f>
        <v>#REF!</v>
      </c>
      <c r="X3078" t="e">
        <f>AND(#REF!,"AAAAAG1/9hc=")</f>
        <v>#REF!</v>
      </c>
      <c r="Y3078" t="e">
        <f>AND(#REF!,"AAAAAG1/9hg=")</f>
        <v>#REF!</v>
      </c>
      <c r="Z3078" t="e">
        <f>IF(#REF!,"AAAAAG1/9hk=",0)</f>
        <v>#REF!</v>
      </c>
      <c r="AA3078" t="e">
        <f>AND(#REF!,"AAAAAG1/9ho=")</f>
        <v>#REF!</v>
      </c>
      <c r="AB3078" t="e">
        <f>AND(#REF!,"AAAAAG1/9hs=")</f>
        <v>#REF!</v>
      </c>
      <c r="AC3078" t="e">
        <f>AND(#REF!,"AAAAAG1/9hw=")</f>
        <v>#REF!</v>
      </c>
      <c r="AD3078" t="e">
        <f>AND(#REF!,"AAAAAG1/9h0=")</f>
        <v>#REF!</v>
      </c>
      <c r="AE3078" t="e">
        <f>AND(#REF!,"AAAAAG1/9h4=")</f>
        <v>#REF!</v>
      </c>
      <c r="AF3078" t="e">
        <f>AND(#REF!,"AAAAAG1/9h8=")</f>
        <v>#REF!</v>
      </c>
      <c r="AG3078" t="e">
        <f>AND(#REF!,"AAAAAG1/9iA=")</f>
        <v>#REF!</v>
      </c>
      <c r="AH3078" t="e">
        <f>IF(#REF!,"AAAAAG1/9iE=",0)</f>
        <v>#REF!</v>
      </c>
      <c r="AI3078" t="e">
        <f>AND(#REF!,"AAAAAG1/9iI=")</f>
        <v>#REF!</v>
      </c>
      <c r="AJ3078" t="e">
        <f>AND(#REF!,"AAAAAG1/9iM=")</f>
        <v>#REF!</v>
      </c>
      <c r="AK3078" t="e">
        <f>AND(#REF!,"AAAAAG1/9iQ=")</f>
        <v>#REF!</v>
      </c>
      <c r="AL3078" t="e">
        <f>AND(#REF!,"AAAAAG1/9iU=")</f>
        <v>#REF!</v>
      </c>
      <c r="AM3078" t="e">
        <f>AND(#REF!,"AAAAAG1/9iY=")</f>
        <v>#REF!</v>
      </c>
      <c r="AN3078" t="e">
        <f>AND(#REF!,"AAAAAG1/9ic=")</f>
        <v>#REF!</v>
      </c>
      <c r="AO3078" t="e">
        <f>AND(#REF!,"AAAAAG1/9ig=")</f>
        <v>#REF!</v>
      </c>
      <c r="AP3078" t="e">
        <f>IF(#REF!,"AAAAAG1/9ik=",0)</f>
        <v>#REF!</v>
      </c>
      <c r="AQ3078" t="e">
        <f>AND(#REF!,"AAAAAG1/9io=")</f>
        <v>#REF!</v>
      </c>
      <c r="AR3078" t="e">
        <f>AND(#REF!,"AAAAAG1/9is=")</f>
        <v>#REF!</v>
      </c>
      <c r="AS3078" t="e">
        <f>AND(#REF!,"AAAAAG1/9iw=")</f>
        <v>#REF!</v>
      </c>
      <c r="AT3078" t="e">
        <f>AND(#REF!,"AAAAAG1/9i0=")</f>
        <v>#REF!</v>
      </c>
      <c r="AU3078" t="e">
        <f>AND(#REF!,"AAAAAG1/9i4=")</f>
        <v>#REF!</v>
      </c>
      <c r="AV3078" t="e">
        <f>AND(#REF!,"AAAAAG1/9i8=")</f>
        <v>#REF!</v>
      </c>
      <c r="AW3078" t="e">
        <f>AND(#REF!,"AAAAAG1/9jA=")</f>
        <v>#REF!</v>
      </c>
      <c r="AX3078" t="e">
        <f>IF(#REF!,"AAAAAG1/9jE=",0)</f>
        <v>#REF!</v>
      </c>
      <c r="AY3078" t="e">
        <f>AND(#REF!,"AAAAAG1/9jI=")</f>
        <v>#REF!</v>
      </c>
      <c r="AZ3078" t="e">
        <f>AND(#REF!,"AAAAAG1/9jM=")</f>
        <v>#REF!</v>
      </c>
      <c r="BA3078" t="e">
        <f>AND(#REF!,"AAAAAG1/9jQ=")</f>
        <v>#REF!</v>
      </c>
      <c r="BB3078" t="e">
        <f>AND(#REF!,"AAAAAG1/9jU=")</f>
        <v>#REF!</v>
      </c>
      <c r="BC3078" t="e">
        <f>AND(#REF!,"AAAAAG1/9jY=")</f>
        <v>#REF!</v>
      </c>
      <c r="BD3078" t="e">
        <f>AND(#REF!,"AAAAAG1/9jc=")</f>
        <v>#REF!</v>
      </c>
      <c r="BE3078" t="e">
        <f>AND(#REF!,"AAAAAG1/9jg=")</f>
        <v>#REF!</v>
      </c>
      <c r="BF3078" t="e">
        <f>IF(#REF!,"AAAAAG1/9jk=",0)</f>
        <v>#REF!</v>
      </c>
      <c r="BG3078" t="e">
        <f>AND(#REF!,"AAAAAG1/9jo=")</f>
        <v>#REF!</v>
      </c>
      <c r="BH3078" t="e">
        <f>AND(#REF!,"AAAAAG1/9js=")</f>
        <v>#REF!</v>
      </c>
      <c r="BI3078" t="e">
        <f>AND(#REF!,"AAAAAG1/9jw=")</f>
        <v>#REF!</v>
      </c>
      <c r="BJ3078" t="e">
        <f>AND(#REF!,"AAAAAG1/9j0=")</f>
        <v>#REF!</v>
      </c>
      <c r="BK3078" t="e">
        <f>AND(#REF!,"AAAAAG1/9j4=")</f>
        <v>#REF!</v>
      </c>
      <c r="BL3078" t="e">
        <f>AND(#REF!,"AAAAAG1/9j8=")</f>
        <v>#REF!</v>
      </c>
      <c r="BM3078" t="e">
        <f>AND(#REF!,"AAAAAG1/9kA=")</f>
        <v>#REF!</v>
      </c>
      <c r="BN3078" t="e">
        <f>IF(#REF!,"AAAAAG1/9kE=",0)</f>
        <v>#REF!</v>
      </c>
      <c r="BO3078" t="e">
        <f>AND(#REF!,"AAAAAG1/9kI=")</f>
        <v>#REF!</v>
      </c>
      <c r="BP3078" t="e">
        <f>AND(#REF!,"AAAAAG1/9kM=")</f>
        <v>#REF!</v>
      </c>
      <c r="BQ3078" t="e">
        <f>AND(#REF!,"AAAAAG1/9kQ=")</f>
        <v>#REF!</v>
      </c>
      <c r="BR3078" t="e">
        <f>AND(#REF!,"AAAAAG1/9kU=")</f>
        <v>#REF!</v>
      </c>
      <c r="BS3078" t="e">
        <f>AND(#REF!,"AAAAAG1/9kY=")</f>
        <v>#REF!</v>
      </c>
      <c r="BT3078" t="e">
        <f>AND(#REF!,"AAAAAG1/9kc=")</f>
        <v>#REF!</v>
      </c>
      <c r="BU3078" t="e">
        <f>AND(#REF!,"AAAAAG1/9kg=")</f>
        <v>#REF!</v>
      </c>
      <c r="BV3078" t="e">
        <f>IF(#REF!,"AAAAAG1/9kk=",0)</f>
        <v>#REF!</v>
      </c>
      <c r="BW3078" t="e">
        <f>AND(#REF!,"AAAAAG1/9ko=")</f>
        <v>#REF!</v>
      </c>
      <c r="BX3078" t="e">
        <f>AND(#REF!,"AAAAAG1/9ks=")</f>
        <v>#REF!</v>
      </c>
      <c r="BY3078" t="e">
        <f>AND(#REF!,"AAAAAG1/9kw=")</f>
        <v>#REF!</v>
      </c>
      <c r="BZ3078" t="e">
        <f>AND(#REF!,"AAAAAG1/9k0=")</f>
        <v>#REF!</v>
      </c>
      <c r="CA3078" t="e">
        <f>AND(#REF!,"AAAAAG1/9k4=")</f>
        <v>#REF!</v>
      </c>
      <c r="CB3078" t="e">
        <f>AND(#REF!,"AAAAAG1/9k8=")</f>
        <v>#REF!</v>
      </c>
      <c r="CC3078" t="e">
        <f>AND(#REF!,"AAAAAG1/9lA=")</f>
        <v>#REF!</v>
      </c>
      <c r="CD3078" t="e">
        <f>IF(#REF!,"AAAAAG1/9lE=",0)</f>
        <v>#REF!</v>
      </c>
      <c r="CE3078" t="e">
        <f>AND(#REF!,"AAAAAG1/9lI=")</f>
        <v>#REF!</v>
      </c>
      <c r="CF3078" t="e">
        <f>AND(#REF!,"AAAAAG1/9lM=")</f>
        <v>#REF!</v>
      </c>
      <c r="CG3078" t="e">
        <f>AND(#REF!,"AAAAAG1/9lQ=")</f>
        <v>#REF!</v>
      </c>
      <c r="CH3078" t="e">
        <f>AND(#REF!,"AAAAAG1/9lU=")</f>
        <v>#REF!</v>
      </c>
      <c r="CI3078" t="e">
        <f>AND(#REF!,"AAAAAG1/9lY=")</f>
        <v>#REF!</v>
      </c>
      <c r="CJ3078" t="e">
        <f>AND(#REF!,"AAAAAG1/9lc=")</f>
        <v>#REF!</v>
      </c>
      <c r="CK3078" t="e">
        <f>AND(#REF!,"AAAAAG1/9lg=")</f>
        <v>#REF!</v>
      </c>
      <c r="CL3078" t="e">
        <f>IF(#REF!,"AAAAAG1/9lk=",0)</f>
        <v>#REF!</v>
      </c>
      <c r="CM3078" t="e">
        <f>AND(#REF!,"AAAAAG1/9lo=")</f>
        <v>#REF!</v>
      </c>
      <c r="CN3078" t="e">
        <f>AND(#REF!,"AAAAAG1/9ls=")</f>
        <v>#REF!</v>
      </c>
      <c r="CO3078" t="e">
        <f>AND(#REF!,"AAAAAG1/9lw=")</f>
        <v>#REF!</v>
      </c>
      <c r="CP3078" t="e">
        <f>AND(#REF!,"AAAAAG1/9l0=")</f>
        <v>#REF!</v>
      </c>
      <c r="CQ3078" t="e">
        <f>AND(#REF!,"AAAAAG1/9l4=")</f>
        <v>#REF!</v>
      </c>
      <c r="CR3078" t="e">
        <f>AND(#REF!,"AAAAAG1/9l8=")</f>
        <v>#REF!</v>
      </c>
      <c r="CS3078" t="e">
        <f>AND(#REF!,"AAAAAG1/9mA=")</f>
        <v>#REF!</v>
      </c>
      <c r="CT3078" t="e">
        <f>IF(#REF!,"AAAAAG1/9mE=",0)</f>
        <v>#REF!</v>
      </c>
      <c r="CU3078" t="e">
        <f>AND(#REF!,"AAAAAG1/9mI=")</f>
        <v>#REF!</v>
      </c>
      <c r="CV3078" t="e">
        <f>AND(#REF!,"AAAAAG1/9mM=")</f>
        <v>#REF!</v>
      </c>
      <c r="CW3078" t="e">
        <f>AND(#REF!,"AAAAAG1/9mQ=")</f>
        <v>#REF!</v>
      </c>
      <c r="CX3078" t="e">
        <f>AND(#REF!,"AAAAAG1/9mU=")</f>
        <v>#REF!</v>
      </c>
      <c r="CY3078" t="e">
        <f>AND(#REF!,"AAAAAG1/9mY=")</f>
        <v>#REF!</v>
      </c>
      <c r="CZ3078" t="e">
        <f>AND(#REF!,"AAAAAG1/9mc=")</f>
        <v>#REF!</v>
      </c>
      <c r="DA3078" t="e">
        <f>AND(#REF!,"AAAAAG1/9mg=")</f>
        <v>#REF!</v>
      </c>
      <c r="DB3078" t="e">
        <f>IF(#REF!,"AAAAAG1/9mk=",0)</f>
        <v>#REF!</v>
      </c>
      <c r="DC3078" t="e">
        <f>AND(#REF!,"AAAAAG1/9mo=")</f>
        <v>#REF!</v>
      </c>
      <c r="DD3078" t="e">
        <f>AND(#REF!,"AAAAAG1/9ms=")</f>
        <v>#REF!</v>
      </c>
      <c r="DE3078" t="e">
        <f>AND(#REF!,"AAAAAG1/9mw=")</f>
        <v>#REF!</v>
      </c>
      <c r="DF3078" t="e">
        <f>AND(#REF!,"AAAAAG1/9m0=")</f>
        <v>#REF!</v>
      </c>
      <c r="DG3078" t="e">
        <f>AND(#REF!,"AAAAAG1/9m4=")</f>
        <v>#REF!</v>
      </c>
      <c r="DH3078" t="e">
        <f>AND(#REF!,"AAAAAG1/9m8=")</f>
        <v>#REF!</v>
      </c>
      <c r="DI3078" t="e">
        <f>AND(#REF!,"AAAAAG1/9nA=")</f>
        <v>#REF!</v>
      </c>
      <c r="DJ3078" t="e">
        <f>IF(#REF!,"AAAAAG1/9nE=",0)</f>
        <v>#REF!</v>
      </c>
      <c r="DK3078" t="e">
        <f>AND(#REF!,"AAAAAG1/9nI=")</f>
        <v>#REF!</v>
      </c>
      <c r="DL3078" t="e">
        <f>AND(#REF!,"AAAAAG1/9nM=")</f>
        <v>#REF!</v>
      </c>
      <c r="DM3078" t="e">
        <f>AND(#REF!,"AAAAAG1/9nQ=")</f>
        <v>#REF!</v>
      </c>
      <c r="DN3078" t="e">
        <f>AND(#REF!,"AAAAAG1/9nU=")</f>
        <v>#REF!</v>
      </c>
      <c r="DO3078" t="e">
        <f>AND(#REF!,"AAAAAG1/9nY=")</f>
        <v>#REF!</v>
      </c>
      <c r="DP3078" t="e">
        <f>AND(#REF!,"AAAAAG1/9nc=")</f>
        <v>#REF!</v>
      </c>
      <c r="DQ3078" t="e">
        <f>AND(#REF!,"AAAAAG1/9ng=")</f>
        <v>#REF!</v>
      </c>
      <c r="DR3078" t="e">
        <f>IF(#REF!,"AAAAAG1/9nk=",0)</f>
        <v>#REF!</v>
      </c>
      <c r="DS3078" t="e">
        <f>AND(#REF!,"AAAAAG1/9no=")</f>
        <v>#REF!</v>
      </c>
      <c r="DT3078" t="e">
        <f>AND(#REF!,"AAAAAG1/9ns=")</f>
        <v>#REF!</v>
      </c>
      <c r="DU3078" t="e">
        <f>AND(#REF!,"AAAAAG1/9nw=")</f>
        <v>#REF!</v>
      </c>
      <c r="DV3078" t="e">
        <f>AND(#REF!,"AAAAAG1/9n0=")</f>
        <v>#REF!</v>
      </c>
      <c r="DW3078" t="e">
        <f>AND(#REF!,"AAAAAG1/9n4=")</f>
        <v>#REF!</v>
      </c>
      <c r="DX3078" t="e">
        <f>AND(#REF!,"AAAAAG1/9n8=")</f>
        <v>#REF!</v>
      </c>
      <c r="DY3078" t="e">
        <f>AND(#REF!,"AAAAAG1/9oA=")</f>
        <v>#REF!</v>
      </c>
      <c r="DZ3078" t="e">
        <f>IF(#REF!,"AAAAAG1/9oE=",0)</f>
        <v>#REF!</v>
      </c>
      <c r="EA3078" t="e">
        <f>AND(#REF!,"AAAAAG1/9oI=")</f>
        <v>#REF!</v>
      </c>
      <c r="EB3078" t="e">
        <f>AND(#REF!,"AAAAAG1/9oM=")</f>
        <v>#REF!</v>
      </c>
      <c r="EC3078" t="e">
        <f>AND(#REF!,"AAAAAG1/9oQ=")</f>
        <v>#REF!</v>
      </c>
      <c r="ED3078" t="e">
        <f>AND(#REF!,"AAAAAG1/9oU=")</f>
        <v>#REF!</v>
      </c>
      <c r="EE3078" t="e">
        <f>AND(#REF!,"AAAAAG1/9oY=")</f>
        <v>#REF!</v>
      </c>
      <c r="EF3078" t="e">
        <f>AND(#REF!,"AAAAAG1/9oc=")</f>
        <v>#REF!</v>
      </c>
      <c r="EG3078" t="e">
        <f>AND(#REF!,"AAAAAG1/9og=")</f>
        <v>#REF!</v>
      </c>
      <c r="EH3078" t="e">
        <f>IF(#REF!,"AAAAAG1/9ok=",0)</f>
        <v>#REF!</v>
      </c>
      <c r="EI3078" t="e">
        <f>AND(#REF!,"AAAAAG1/9oo=")</f>
        <v>#REF!</v>
      </c>
      <c r="EJ3078" t="e">
        <f>AND(#REF!,"AAAAAG1/9os=")</f>
        <v>#REF!</v>
      </c>
      <c r="EK3078" t="e">
        <f>AND(#REF!,"AAAAAG1/9ow=")</f>
        <v>#REF!</v>
      </c>
      <c r="EL3078" t="e">
        <f>AND(#REF!,"AAAAAG1/9o0=")</f>
        <v>#REF!</v>
      </c>
      <c r="EM3078" t="e">
        <f>AND(#REF!,"AAAAAG1/9o4=")</f>
        <v>#REF!</v>
      </c>
      <c r="EN3078" t="e">
        <f>AND(#REF!,"AAAAAG1/9o8=")</f>
        <v>#REF!</v>
      </c>
      <c r="EO3078" t="e">
        <f>AND(#REF!,"AAAAAG1/9pA=")</f>
        <v>#REF!</v>
      </c>
      <c r="EP3078" t="e">
        <f>IF(#REF!,"AAAAAG1/9pE=",0)</f>
        <v>#REF!</v>
      </c>
      <c r="EQ3078" t="e">
        <f>AND(#REF!,"AAAAAG1/9pI=")</f>
        <v>#REF!</v>
      </c>
      <c r="ER3078" t="e">
        <f>AND(#REF!,"AAAAAG1/9pM=")</f>
        <v>#REF!</v>
      </c>
      <c r="ES3078" t="e">
        <f>AND(#REF!,"AAAAAG1/9pQ=")</f>
        <v>#REF!</v>
      </c>
      <c r="ET3078" t="e">
        <f>AND(#REF!,"AAAAAG1/9pU=")</f>
        <v>#REF!</v>
      </c>
      <c r="EU3078" t="e">
        <f>AND(#REF!,"AAAAAG1/9pY=")</f>
        <v>#REF!</v>
      </c>
      <c r="EV3078" t="e">
        <f>AND(#REF!,"AAAAAG1/9pc=")</f>
        <v>#REF!</v>
      </c>
      <c r="EW3078" t="e">
        <f>AND(#REF!,"AAAAAG1/9pg=")</f>
        <v>#REF!</v>
      </c>
      <c r="EX3078" t="e">
        <f>IF(#REF!,"AAAAAG1/9pk=",0)</f>
        <v>#REF!</v>
      </c>
      <c r="EY3078" t="e">
        <f>AND(#REF!,"AAAAAG1/9po=")</f>
        <v>#REF!</v>
      </c>
      <c r="EZ3078" t="e">
        <f>AND(#REF!,"AAAAAG1/9ps=")</f>
        <v>#REF!</v>
      </c>
      <c r="FA3078" t="e">
        <f>AND(#REF!,"AAAAAG1/9pw=")</f>
        <v>#REF!</v>
      </c>
      <c r="FB3078" t="e">
        <f>AND(#REF!,"AAAAAG1/9p0=")</f>
        <v>#REF!</v>
      </c>
      <c r="FC3078" t="e">
        <f>AND(#REF!,"AAAAAG1/9p4=")</f>
        <v>#REF!</v>
      </c>
      <c r="FD3078" t="e">
        <f>AND(#REF!,"AAAAAG1/9p8=")</f>
        <v>#REF!</v>
      </c>
      <c r="FE3078" t="e">
        <f>AND(#REF!,"AAAAAG1/9qA=")</f>
        <v>#REF!</v>
      </c>
      <c r="FF3078" t="e">
        <f>IF(#REF!,"AAAAAG1/9qE=",0)</f>
        <v>#REF!</v>
      </c>
      <c r="FG3078" t="e">
        <f>AND(#REF!,"AAAAAG1/9qI=")</f>
        <v>#REF!</v>
      </c>
      <c r="FH3078" t="e">
        <f>AND(#REF!,"AAAAAG1/9qM=")</f>
        <v>#REF!</v>
      </c>
      <c r="FI3078" t="e">
        <f>AND(#REF!,"AAAAAG1/9qQ=")</f>
        <v>#REF!</v>
      </c>
      <c r="FJ3078" t="e">
        <f>AND(#REF!,"AAAAAG1/9qU=")</f>
        <v>#REF!</v>
      </c>
      <c r="FK3078" t="e">
        <f>AND(#REF!,"AAAAAG1/9qY=")</f>
        <v>#REF!</v>
      </c>
      <c r="FL3078" t="e">
        <f>AND(#REF!,"AAAAAG1/9qc=")</f>
        <v>#REF!</v>
      </c>
      <c r="FM3078" t="e">
        <f>AND(#REF!,"AAAAAG1/9qg=")</f>
        <v>#REF!</v>
      </c>
      <c r="FN3078" t="e">
        <f>IF(#REF!,"AAAAAG1/9qk=",0)</f>
        <v>#REF!</v>
      </c>
      <c r="FO3078" t="e">
        <f>AND(#REF!,"AAAAAG1/9qo=")</f>
        <v>#REF!</v>
      </c>
      <c r="FP3078" t="e">
        <f>AND(#REF!,"AAAAAG1/9qs=")</f>
        <v>#REF!</v>
      </c>
      <c r="FQ3078" t="e">
        <f>AND(#REF!,"AAAAAG1/9qw=")</f>
        <v>#REF!</v>
      </c>
      <c r="FR3078" t="e">
        <f>AND(#REF!,"AAAAAG1/9q0=")</f>
        <v>#REF!</v>
      </c>
      <c r="FS3078" t="e">
        <f>AND(#REF!,"AAAAAG1/9q4=")</f>
        <v>#REF!</v>
      </c>
      <c r="FT3078" t="e">
        <f>AND(#REF!,"AAAAAG1/9q8=")</f>
        <v>#REF!</v>
      </c>
      <c r="FU3078" t="e">
        <f>AND(#REF!,"AAAAAG1/9rA=")</f>
        <v>#REF!</v>
      </c>
      <c r="FV3078" t="e">
        <f>IF(#REF!,"AAAAAG1/9rE=",0)</f>
        <v>#REF!</v>
      </c>
      <c r="FW3078" t="e">
        <f>AND(#REF!,"AAAAAG1/9rI=")</f>
        <v>#REF!</v>
      </c>
      <c r="FX3078" t="e">
        <f>AND(#REF!,"AAAAAG1/9rM=")</f>
        <v>#REF!</v>
      </c>
      <c r="FY3078" t="e">
        <f>AND(#REF!,"AAAAAG1/9rQ=")</f>
        <v>#REF!</v>
      </c>
      <c r="FZ3078" t="e">
        <f>AND(#REF!,"AAAAAG1/9rU=")</f>
        <v>#REF!</v>
      </c>
      <c r="GA3078" t="e">
        <f>AND(#REF!,"AAAAAG1/9rY=")</f>
        <v>#REF!</v>
      </c>
      <c r="GB3078" t="e">
        <f>AND(#REF!,"AAAAAG1/9rc=")</f>
        <v>#REF!</v>
      </c>
      <c r="GC3078" t="e">
        <f>AND(#REF!,"AAAAAG1/9rg=")</f>
        <v>#REF!</v>
      </c>
      <c r="GD3078" t="e">
        <f>IF(#REF!,"AAAAAG1/9rk=",0)</f>
        <v>#REF!</v>
      </c>
      <c r="GE3078" t="e">
        <f>AND(#REF!,"AAAAAG1/9ro=")</f>
        <v>#REF!</v>
      </c>
      <c r="GF3078" t="e">
        <f>AND(#REF!,"AAAAAG1/9rs=")</f>
        <v>#REF!</v>
      </c>
      <c r="GG3078" t="e">
        <f>AND(#REF!,"AAAAAG1/9rw=")</f>
        <v>#REF!</v>
      </c>
      <c r="GH3078" t="e">
        <f>AND(#REF!,"AAAAAG1/9r0=")</f>
        <v>#REF!</v>
      </c>
      <c r="GI3078" t="e">
        <f>AND(#REF!,"AAAAAG1/9r4=")</f>
        <v>#REF!</v>
      </c>
      <c r="GJ3078" t="e">
        <f>AND(#REF!,"AAAAAG1/9r8=")</f>
        <v>#REF!</v>
      </c>
      <c r="GK3078" t="e">
        <f>AND(#REF!,"AAAAAG1/9sA=")</f>
        <v>#REF!</v>
      </c>
      <c r="GL3078" t="e">
        <f>IF(#REF!,"AAAAAG1/9sE=",0)</f>
        <v>#REF!</v>
      </c>
      <c r="GM3078" t="e">
        <f>AND(#REF!,"AAAAAG1/9sI=")</f>
        <v>#REF!</v>
      </c>
      <c r="GN3078" t="e">
        <f>AND(#REF!,"AAAAAG1/9sM=")</f>
        <v>#REF!</v>
      </c>
      <c r="GO3078" t="e">
        <f>AND(#REF!,"AAAAAG1/9sQ=")</f>
        <v>#REF!</v>
      </c>
      <c r="GP3078" t="e">
        <f>AND(#REF!,"AAAAAG1/9sU=")</f>
        <v>#REF!</v>
      </c>
      <c r="GQ3078" t="e">
        <f>AND(#REF!,"AAAAAG1/9sY=")</f>
        <v>#REF!</v>
      </c>
      <c r="GR3078" t="e">
        <f>AND(#REF!,"AAAAAG1/9sc=")</f>
        <v>#REF!</v>
      </c>
      <c r="GS3078" t="e">
        <f>AND(#REF!,"AAAAAG1/9sg=")</f>
        <v>#REF!</v>
      </c>
      <c r="GT3078" t="e">
        <f>IF(#REF!,"AAAAAG1/9sk=",0)</f>
        <v>#REF!</v>
      </c>
      <c r="GU3078" t="e">
        <f>AND(#REF!,"AAAAAG1/9so=")</f>
        <v>#REF!</v>
      </c>
      <c r="GV3078" t="e">
        <f>AND(#REF!,"AAAAAG1/9ss=")</f>
        <v>#REF!</v>
      </c>
      <c r="GW3078" t="e">
        <f>AND(#REF!,"AAAAAG1/9sw=")</f>
        <v>#REF!</v>
      </c>
      <c r="GX3078" t="e">
        <f>AND(#REF!,"AAAAAG1/9s0=")</f>
        <v>#REF!</v>
      </c>
      <c r="GY3078" t="e">
        <f>AND(#REF!,"AAAAAG1/9s4=")</f>
        <v>#REF!</v>
      </c>
      <c r="GZ3078" t="e">
        <f>AND(#REF!,"AAAAAG1/9s8=")</f>
        <v>#REF!</v>
      </c>
      <c r="HA3078" t="e">
        <f>AND(#REF!,"AAAAAG1/9tA=")</f>
        <v>#REF!</v>
      </c>
      <c r="HB3078" t="e">
        <f>IF(#REF!,"AAAAAG1/9tE=",0)</f>
        <v>#REF!</v>
      </c>
      <c r="HC3078" t="e">
        <f>AND(#REF!,"AAAAAG1/9tI=")</f>
        <v>#REF!</v>
      </c>
      <c r="HD3078" t="e">
        <f>AND(#REF!,"AAAAAG1/9tM=")</f>
        <v>#REF!</v>
      </c>
      <c r="HE3078" t="e">
        <f>AND(#REF!,"AAAAAG1/9tQ=")</f>
        <v>#REF!</v>
      </c>
      <c r="HF3078" t="e">
        <f>AND(#REF!,"AAAAAG1/9tU=")</f>
        <v>#REF!</v>
      </c>
      <c r="HG3078" t="e">
        <f>AND(#REF!,"AAAAAG1/9tY=")</f>
        <v>#REF!</v>
      </c>
      <c r="HH3078" t="e">
        <f>AND(#REF!,"AAAAAG1/9tc=")</f>
        <v>#REF!</v>
      </c>
      <c r="HI3078" t="e">
        <f>AND(#REF!,"AAAAAG1/9tg=")</f>
        <v>#REF!</v>
      </c>
      <c r="HJ3078" t="e">
        <f>IF(#REF!,"AAAAAG1/9tk=",0)</f>
        <v>#REF!</v>
      </c>
      <c r="HK3078" t="e">
        <f>AND(#REF!,"AAAAAG1/9to=")</f>
        <v>#REF!</v>
      </c>
      <c r="HL3078" t="e">
        <f>AND(#REF!,"AAAAAG1/9ts=")</f>
        <v>#REF!</v>
      </c>
      <c r="HM3078" t="e">
        <f>AND(#REF!,"AAAAAG1/9tw=")</f>
        <v>#REF!</v>
      </c>
      <c r="HN3078" t="e">
        <f>AND(#REF!,"AAAAAG1/9t0=")</f>
        <v>#REF!</v>
      </c>
      <c r="HO3078" t="e">
        <f>AND(#REF!,"AAAAAG1/9t4=")</f>
        <v>#REF!</v>
      </c>
      <c r="HP3078" t="e">
        <f>AND(#REF!,"AAAAAG1/9t8=")</f>
        <v>#REF!</v>
      </c>
      <c r="HQ3078" t="e">
        <f>AND(#REF!,"AAAAAG1/9uA=")</f>
        <v>#REF!</v>
      </c>
      <c r="HR3078" t="e">
        <f>IF(#REF!,"AAAAAG1/9uE=",0)</f>
        <v>#REF!</v>
      </c>
      <c r="HS3078" t="e">
        <f>AND(#REF!,"AAAAAG1/9uI=")</f>
        <v>#REF!</v>
      </c>
      <c r="HT3078" t="e">
        <f>AND(#REF!,"AAAAAG1/9uM=")</f>
        <v>#REF!</v>
      </c>
      <c r="HU3078" t="e">
        <f>AND(#REF!,"AAAAAG1/9uQ=")</f>
        <v>#REF!</v>
      </c>
      <c r="HV3078" t="e">
        <f>AND(#REF!,"AAAAAG1/9uU=")</f>
        <v>#REF!</v>
      </c>
      <c r="HW3078" t="e">
        <f>AND(#REF!,"AAAAAG1/9uY=")</f>
        <v>#REF!</v>
      </c>
      <c r="HX3078" t="e">
        <f>AND(#REF!,"AAAAAG1/9uc=")</f>
        <v>#REF!</v>
      </c>
      <c r="HY3078" t="e">
        <f>AND(#REF!,"AAAAAG1/9ug=")</f>
        <v>#REF!</v>
      </c>
      <c r="HZ3078" t="e">
        <f>IF(#REF!,"AAAAAG1/9uk=",0)</f>
        <v>#REF!</v>
      </c>
      <c r="IA3078" t="e">
        <f>AND(#REF!,"AAAAAG1/9uo=")</f>
        <v>#REF!</v>
      </c>
      <c r="IB3078" t="e">
        <f>AND(#REF!,"AAAAAG1/9us=")</f>
        <v>#REF!</v>
      </c>
      <c r="IC3078" t="e">
        <f>AND(#REF!,"AAAAAG1/9uw=")</f>
        <v>#REF!</v>
      </c>
      <c r="ID3078" t="e">
        <f>AND(#REF!,"AAAAAG1/9u0=")</f>
        <v>#REF!</v>
      </c>
      <c r="IE3078" t="e">
        <f>AND(#REF!,"AAAAAG1/9u4=")</f>
        <v>#REF!</v>
      </c>
      <c r="IF3078" t="e">
        <f>AND(#REF!,"AAAAAG1/9u8=")</f>
        <v>#REF!</v>
      </c>
      <c r="IG3078" t="e">
        <f>AND(#REF!,"AAAAAG1/9vA=")</f>
        <v>#REF!</v>
      </c>
      <c r="IH3078" t="e">
        <f>IF(#REF!,"AAAAAG1/9vE=",0)</f>
        <v>#REF!</v>
      </c>
      <c r="II3078" t="e">
        <f>AND(#REF!,"AAAAAG1/9vI=")</f>
        <v>#REF!</v>
      </c>
      <c r="IJ3078" t="e">
        <f>AND(#REF!,"AAAAAG1/9vM=")</f>
        <v>#REF!</v>
      </c>
      <c r="IK3078" t="e">
        <f>AND(#REF!,"AAAAAG1/9vQ=")</f>
        <v>#REF!</v>
      </c>
      <c r="IL3078" t="e">
        <f>AND(#REF!,"AAAAAG1/9vU=")</f>
        <v>#REF!</v>
      </c>
      <c r="IM3078" t="e">
        <f>AND(#REF!,"AAAAAG1/9vY=")</f>
        <v>#REF!</v>
      </c>
      <c r="IN3078" t="e">
        <f>AND(#REF!,"AAAAAG1/9vc=")</f>
        <v>#REF!</v>
      </c>
      <c r="IO3078" t="e">
        <f>AND(#REF!,"AAAAAG1/9vg=")</f>
        <v>#REF!</v>
      </c>
      <c r="IP3078" t="e">
        <f>IF(#REF!,"AAAAAG1/9vk=",0)</f>
        <v>#REF!</v>
      </c>
      <c r="IQ3078" t="e">
        <f>AND(#REF!,"AAAAAG1/9vo=")</f>
        <v>#REF!</v>
      </c>
      <c r="IR3078" t="e">
        <f>AND(#REF!,"AAAAAG1/9vs=")</f>
        <v>#REF!</v>
      </c>
      <c r="IS3078" t="e">
        <f>AND(#REF!,"AAAAAG1/9vw=")</f>
        <v>#REF!</v>
      </c>
      <c r="IT3078" t="e">
        <f>AND(#REF!,"AAAAAG1/9v0=")</f>
        <v>#REF!</v>
      </c>
      <c r="IU3078" t="e">
        <f>AND(#REF!,"AAAAAG1/9v4=")</f>
        <v>#REF!</v>
      </c>
      <c r="IV3078" t="e">
        <f>AND(#REF!,"AAAAAG1/9v8=")</f>
        <v>#REF!</v>
      </c>
    </row>
    <row r="3079" spans="1:256" x14ac:dyDescent="0.25">
      <c r="A3079" t="e">
        <f>AND(#REF!,"AAAAAEu01wA=")</f>
        <v>#REF!</v>
      </c>
      <c r="B3079" t="e">
        <f>IF(#REF!,"AAAAAEu01wE=",0)</f>
        <v>#REF!</v>
      </c>
      <c r="C3079" t="e">
        <f>AND(#REF!,"AAAAAEu01wI=")</f>
        <v>#REF!</v>
      </c>
      <c r="D3079" t="e">
        <f>AND(#REF!,"AAAAAEu01wM=")</f>
        <v>#REF!</v>
      </c>
      <c r="E3079" t="e">
        <f>AND(#REF!,"AAAAAEu01wQ=")</f>
        <v>#REF!</v>
      </c>
      <c r="F3079" t="e">
        <f>AND(#REF!,"AAAAAEu01wU=")</f>
        <v>#REF!</v>
      </c>
      <c r="G3079" t="e">
        <f>AND(#REF!,"AAAAAEu01wY=")</f>
        <v>#REF!</v>
      </c>
      <c r="H3079" t="e">
        <f>AND(#REF!,"AAAAAEu01wc=")</f>
        <v>#REF!</v>
      </c>
      <c r="I3079" t="e">
        <f>AND(#REF!,"AAAAAEu01wg=")</f>
        <v>#REF!</v>
      </c>
      <c r="J3079" t="e">
        <f>IF(#REF!,"AAAAAEu01wk=",0)</f>
        <v>#REF!</v>
      </c>
      <c r="K3079" t="e">
        <f>AND(#REF!,"AAAAAEu01wo=")</f>
        <v>#REF!</v>
      </c>
      <c r="L3079" t="e">
        <f>AND(#REF!,"AAAAAEu01ws=")</f>
        <v>#REF!</v>
      </c>
      <c r="M3079" t="e">
        <f>AND(#REF!,"AAAAAEu01ww=")</f>
        <v>#REF!</v>
      </c>
      <c r="N3079" t="e">
        <f>AND(#REF!,"AAAAAEu01w0=")</f>
        <v>#REF!</v>
      </c>
      <c r="O3079" t="e">
        <f>AND(#REF!,"AAAAAEu01w4=")</f>
        <v>#REF!</v>
      </c>
      <c r="P3079" t="e">
        <f>AND(#REF!,"AAAAAEu01w8=")</f>
        <v>#REF!</v>
      </c>
      <c r="Q3079" t="e">
        <f>AND(#REF!,"AAAAAEu01xA=")</f>
        <v>#REF!</v>
      </c>
      <c r="R3079" t="e">
        <f>IF(#REF!,"AAAAAEu01xE=",0)</f>
        <v>#REF!</v>
      </c>
      <c r="S3079" t="e">
        <f>AND(#REF!,"AAAAAEu01xI=")</f>
        <v>#REF!</v>
      </c>
      <c r="T3079" t="e">
        <f>AND(#REF!,"AAAAAEu01xM=")</f>
        <v>#REF!</v>
      </c>
      <c r="U3079" t="e">
        <f>AND(#REF!,"AAAAAEu01xQ=")</f>
        <v>#REF!</v>
      </c>
      <c r="V3079" t="e">
        <f>AND(#REF!,"AAAAAEu01xU=")</f>
        <v>#REF!</v>
      </c>
      <c r="W3079" t="e">
        <f>AND(#REF!,"AAAAAEu01xY=")</f>
        <v>#REF!</v>
      </c>
      <c r="X3079" t="e">
        <f>AND(#REF!,"AAAAAEu01xc=")</f>
        <v>#REF!</v>
      </c>
      <c r="Y3079" t="e">
        <f>AND(#REF!,"AAAAAEu01xg=")</f>
        <v>#REF!</v>
      </c>
      <c r="Z3079" t="e">
        <f>IF(#REF!,"AAAAAEu01xk=",0)</f>
        <v>#REF!</v>
      </c>
      <c r="AA3079" t="e">
        <f>AND(#REF!,"AAAAAEu01xo=")</f>
        <v>#REF!</v>
      </c>
      <c r="AB3079" t="e">
        <f>AND(#REF!,"AAAAAEu01xs=")</f>
        <v>#REF!</v>
      </c>
      <c r="AC3079" t="e">
        <f>AND(#REF!,"AAAAAEu01xw=")</f>
        <v>#REF!</v>
      </c>
      <c r="AD3079" t="e">
        <f>AND(#REF!,"AAAAAEu01x0=")</f>
        <v>#REF!</v>
      </c>
      <c r="AE3079" t="e">
        <f>AND(#REF!,"AAAAAEu01x4=")</f>
        <v>#REF!</v>
      </c>
      <c r="AF3079" t="e">
        <f>AND(#REF!,"AAAAAEu01x8=")</f>
        <v>#REF!</v>
      </c>
      <c r="AG3079" t="e">
        <f>AND(#REF!,"AAAAAEu01yA=")</f>
        <v>#REF!</v>
      </c>
      <c r="AH3079" t="e">
        <f>IF(#REF!,"AAAAAEu01yE=",0)</f>
        <v>#REF!</v>
      </c>
      <c r="AI3079" t="e">
        <f>AND(#REF!,"AAAAAEu01yI=")</f>
        <v>#REF!</v>
      </c>
      <c r="AJ3079" t="e">
        <f>AND(#REF!,"AAAAAEu01yM=")</f>
        <v>#REF!</v>
      </c>
      <c r="AK3079" t="e">
        <f>AND(#REF!,"AAAAAEu01yQ=")</f>
        <v>#REF!</v>
      </c>
      <c r="AL3079" t="e">
        <f>AND(#REF!,"AAAAAEu01yU=")</f>
        <v>#REF!</v>
      </c>
      <c r="AM3079" t="e">
        <f>AND(#REF!,"AAAAAEu01yY=")</f>
        <v>#REF!</v>
      </c>
      <c r="AN3079" t="e">
        <f>AND(#REF!,"AAAAAEu01yc=")</f>
        <v>#REF!</v>
      </c>
      <c r="AO3079" t="e">
        <f>AND(#REF!,"AAAAAEu01yg=")</f>
        <v>#REF!</v>
      </c>
      <c r="AP3079" t="e">
        <f>IF(#REF!,"AAAAAEu01yk=",0)</f>
        <v>#REF!</v>
      </c>
      <c r="AQ3079" t="e">
        <f>AND(#REF!,"AAAAAEu01yo=")</f>
        <v>#REF!</v>
      </c>
      <c r="AR3079" t="e">
        <f>AND(#REF!,"AAAAAEu01ys=")</f>
        <v>#REF!</v>
      </c>
      <c r="AS3079" t="e">
        <f>AND(#REF!,"AAAAAEu01yw=")</f>
        <v>#REF!</v>
      </c>
      <c r="AT3079" t="e">
        <f>AND(#REF!,"AAAAAEu01y0=")</f>
        <v>#REF!</v>
      </c>
      <c r="AU3079" t="e">
        <f>AND(#REF!,"AAAAAEu01y4=")</f>
        <v>#REF!</v>
      </c>
      <c r="AV3079" t="e">
        <f>AND(#REF!,"AAAAAEu01y8=")</f>
        <v>#REF!</v>
      </c>
      <c r="AW3079" t="e">
        <f>AND(#REF!,"AAAAAEu01zA=")</f>
        <v>#REF!</v>
      </c>
      <c r="AX3079" t="e">
        <f>IF(#REF!,"AAAAAEu01zE=",0)</f>
        <v>#REF!</v>
      </c>
      <c r="AY3079" t="e">
        <f>AND(#REF!,"AAAAAEu01zI=")</f>
        <v>#REF!</v>
      </c>
      <c r="AZ3079" t="e">
        <f>AND(#REF!,"AAAAAEu01zM=")</f>
        <v>#REF!</v>
      </c>
      <c r="BA3079" t="e">
        <f>AND(#REF!,"AAAAAEu01zQ=")</f>
        <v>#REF!</v>
      </c>
      <c r="BB3079" t="e">
        <f>AND(#REF!,"AAAAAEu01zU=")</f>
        <v>#REF!</v>
      </c>
      <c r="BC3079" t="e">
        <f>AND(#REF!,"AAAAAEu01zY=")</f>
        <v>#REF!</v>
      </c>
      <c r="BD3079" t="e">
        <f>AND(#REF!,"AAAAAEu01zc=")</f>
        <v>#REF!</v>
      </c>
      <c r="BE3079" t="e">
        <f>AND(#REF!,"AAAAAEu01zg=")</f>
        <v>#REF!</v>
      </c>
      <c r="BF3079" t="e">
        <f>IF(#REF!,"AAAAAEu01zk=",0)</f>
        <v>#REF!</v>
      </c>
      <c r="BG3079" t="e">
        <f>AND(#REF!,"AAAAAEu01zo=")</f>
        <v>#REF!</v>
      </c>
      <c r="BH3079" t="e">
        <f>AND(#REF!,"AAAAAEu01zs=")</f>
        <v>#REF!</v>
      </c>
      <c r="BI3079" t="e">
        <f>AND(#REF!,"AAAAAEu01zw=")</f>
        <v>#REF!</v>
      </c>
      <c r="BJ3079" t="e">
        <f>AND(#REF!,"AAAAAEu01z0=")</f>
        <v>#REF!</v>
      </c>
      <c r="BK3079" t="e">
        <f>AND(#REF!,"AAAAAEu01z4=")</f>
        <v>#REF!</v>
      </c>
      <c r="BL3079" t="e">
        <f>AND(#REF!,"AAAAAEu01z8=")</f>
        <v>#REF!</v>
      </c>
      <c r="BM3079" t="e">
        <f>AND(#REF!,"AAAAAEu010A=")</f>
        <v>#REF!</v>
      </c>
      <c r="BN3079" t="e">
        <f>IF(#REF!,"AAAAAEu010E=",0)</f>
        <v>#REF!</v>
      </c>
      <c r="BO3079" t="e">
        <f>AND(#REF!,"AAAAAEu010I=")</f>
        <v>#REF!</v>
      </c>
      <c r="BP3079" t="e">
        <f>AND(#REF!,"AAAAAEu010M=")</f>
        <v>#REF!</v>
      </c>
      <c r="BQ3079" t="e">
        <f>AND(#REF!,"AAAAAEu010Q=")</f>
        <v>#REF!</v>
      </c>
      <c r="BR3079" t="e">
        <f>AND(#REF!,"AAAAAEu010U=")</f>
        <v>#REF!</v>
      </c>
      <c r="BS3079" t="e">
        <f>AND(#REF!,"AAAAAEu010Y=")</f>
        <v>#REF!</v>
      </c>
      <c r="BT3079" t="e">
        <f>AND(#REF!,"AAAAAEu010c=")</f>
        <v>#REF!</v>
      </c>
      <c r="BU3079" t="e">
        <f>AND(#REF!,"AAAAAEu010g=")</f>
        <v>#REF!</v>
      </c>
      <c r="BV3079" t="e">
        <f>IF(#REF!,"AAAAAEu010k=",0)</f>
        <v>#REF!</v>
      </c>
      <c r="BW3079" t="e">
        <f>AND(#REF!,"AAAAAEu010o=")</f>
        <v>#REF!</v>
      </c>
      <c r="BX3079" t="e">
        <f>AND(#REF!,"AAAAAEu010s=")</f>
        <v>#REF!</v>
      </c>
      <c r="BY3079" t="e">
        <f>AND(#REF!,"AAAAAEu010w=")</f>
        <v>#REF!</v>
      </c>
      <c r="BZ3079" t="e">
        <f>AND(#REF!,"AAAAAEu0100=")</f>
        <v>#REF!</v>
      </c>
      <c r="CA3079" t="e">
        <f>AND(#REF!,"AAAAAEu0104=")</f>
        <v>#REF!</v>
      </c>
      <c r="CB3079" t="e">
        <f>AND(#REF!,"AAAAAEu0108=")</f>
        <v>#REF!</v>
      </c>
      <c r="CC3079" t="e">
        <f>AND(#REF!,"AAAAAEu011A=")</f>
        <v>#REF!</v>
      </c>
      <c r="CD3079" t="e">
        <f>IF(#REF!,"AAAAAEu011E=",0)</f>
        <v>#REF!</v>
      </c>
      <c r="CE3079" t="e">
        <f>AND(#REF!,"AAAAAEu011I=")</f>
        <v>#REF!</v>
      </c>
      <c r="CF3079" t="e">
        <f>AND(#REF!,"AAAAAEu011M=")</f>
        <v>#REF!</v>
      </c>
      <c r="CG3079" t="e">
        <f>AND(#REF!,"AAAAAEu011Q=")</f>
        <v>#REF!</v>
      </c>
      <c r="CH3079" t="e">
        <f>AND(#REF!,"AAAAAEu011U=")</f>
        <v>#REF!</v>
      </c>
      <c r="CI3079" t="e">
        <f>AND(#REF!,"AAAAAEu011Y=")</f>
        <v>#REF!</v>
      </c>
      <c r="CJ3079" t="e">
        <f>AND(#REF!,"AAAAAEu011c=")</f>
        <v>#REF!</v>
      </c>
      <c r="CK3079" t="e">
        <f>AND(#REF!,"AAAAAEu011g=")</f>
        <v>#REF!</v>
      </c>
      <c r="CL3079" t="e">
        <f>IF(#REF!,"AAAAAEu011k=",0)</f>
        <v>#REF!</v>
      </c>
      <c r="CM3079" t="e">
        <f>AND(#REF!,"AAAAAEu011o=")</f>
        <v>#REF!</v>
      </c>
      <c r="CN3079" t="e">
        <f>AND(#REF!,"AAAAAEu011s=")</f>
        <v>#REF!</v>
      </c>
      <c r="CO3079" t="e">
        <f>AND(#REF!,"AAAAAEu011w=")</f>
        <v>#REF!</v>
      </c>
      <c r="CP3079" t="e">
        <f>AND(#REF!,"AAAAAEu0110=")</f>
        <v>#REF!</v>
      </c>
      <c r="CQ3079" t="e">
        <f>AND(#REF!,"AAAAAEu0114=")</f>
        <v>#REF!</v>
      </c>
      <c r="CR3079" t="e">
        <f>AND(#REF!,"AAAAAEu0118=")</f>
        <v>#REF!</v>
      </c>
      <c r="CS3079" t="e">
        <f>AND(#REF!,"AAAAAEu012A=")</f>
        <v>#REF!</v>
      </c>
      <c r="CT3079" t="e">
        <f>IF(#REF!,"AAAAAEu012E=",0)</f>
        <v>#REF!</v>
      </c>
      <c r="CU3079" t="e">
        <f>AND(#REF!,"AAAAAEu012I=")</f>
        <v>#REF!</v>
      </c>
      <c r="CV3079" t="e">
        <f>AND(#REF!,"AAAAAEu012M=")</f>
        <v>#REF!</v>
      </c>
      <c r="CW3079" t="e">
        <f>AND(#REF!,"AAAAAEu012Q=")</f>
        <v>#REF!</v>
      </c>
      <c r="CX3079" t="e">
        <f>AND(#REF!,"AAAAAEu012U=")</f>
        <v>#REF!</v>
      </c>
      <c r="CY3079" t="e">
        <f>AND(#REF!,"AAAAAEu012Y=")</f>
        <v>#REF!</v>
      </c>
      <c r="CZ3079" t="e">
        <f>AND(#REF!,"AAAAAEu012c=")</f>
        <v>#REF!</v>
      </c>
      <c r="DA3079" t="e">
        <f>AND(#REF!,"AAAAAEu012g=")</f>
        <v>#REF!</v>
      </c>
      <c r="DB3079" t="e">
        <f>IF(#REF!,"AAAAAEu012k=",0)</f>
        <v>#REF!</v>
      </c>
      <c r="DC3079" t="e">
        <f>AND(#REF!,"AAAAAEu012o=")</f>
        <v>#REF!</v>
      </c>
      <c r="DD3079" t="e">
        <f>AND(#REF!,"AAAAAEu012s=")</f>
        <v>#REF!</v>
      </c>
      <c r="DE3079" t="e">
        <f>AND(#REF!,"AAAAAEu012w=")</f>
        <v>#REF!</v>
      </c>
      <c r="DF3079" t="e">
        <f>AND(#REF!,"AAAAAEu0120=")</f>
        <v>#REF!</v>
      </c>
      <c r="DG3079" t="e">
        <f>AND(#REF!,"AAAAAEu0124=")</f>
        <v>#REF!</v>
      </c>
      <c r="DH3079" t="e">
        <f>AND(#REF!,"AAAAAEu0128=")</f>
        <v>#REF!</v>
      </c>
      <c r="DI3079" t="e">
        <f>AND(#REF!,"AAAAAEu013A=")</f>
        <v>#REF!</v>
      </c>
      <c r="DJ3079" t="e">
        <f>IF(#REF!,"AAAAAEu013E=",0)</f>
        <v>#REF!</v>
      </c>
      <c r="DK3079" t="e">
        <f>AND(#REF!,"AAAAAEu013I=")</f>
        <v>#REF!</v>
      </c>
      <c r="DL3079" t="e">
        <f>AND(#REF!,"AAAAAEu013M=")</f>
        <v>#REF!</v>
      </c>
      <c r="DM3079" t="e">
        <f>AND(#REF!,"AAAAAEu013Q=")</f>
        <v>#REF!</v>
      </c>
      <c r="DN3079" t="e">
        <f>AND(#REF!,"AAAAAEu013U=")</f>
        <v>#REF!</v>
      </c>
      <c r="DO3079" t="e">
        <f>AND(#REF!,"AAAAAEu013Y=")</f>
        <v>#REF!</v>
      </c>
      <c r="DP3079" t="e">
        <f>AND(#REF!,"AAAAAEu013c=")</f>
        <v>#REF!</v>
      </c>
      <c r="DQ3079" t="e">
        <f>AND(#REF!,"AAAAAEu013g=")</f>
        <v>#REF!</v>
      </c>
      <c r="DR3079" t="e">
        <f>IF(#REF!,"AAAAAEu013k=",0)</f>
        <v>#REF!</v>
      </c>
      <c r="DS3079" t="e">
        <f>AND(#REF!,"AAAAAEu013o=")</f>
        <v>#REF!</v>
      </c>
      <c r="DT3079" t="e">
        <f>AND(#REF!,"AAAAAEu013s=")</f>
        <v>#REF!</v>
      </c>
      <c r="DU3079" t="e">
        <f>AND(#REF!,"AAAAAEu013w=")</f>
        <v>#REF!</v>
      </c>
      <c r="DV3079" t="e">
        <f>AND(#REF!,"AAAAAEu0130=")</f>
        <v>#REF!</v>
      </c>
      <c r="DW3079" t="e">
        <f>AND(#REF!,"AAAAAEu0134=")</f>
        <v>#REF!</v>
      </c>
      <c r="DX3079" t="e">
        <f>AND(#REF!,"AAAAAEu0138=")</f>
        <v>#REF!</v>
      </c>
      <c r="DY3079" t="e">
        <f>AND(#REF!,"AAAAAEu014A=")</f>
        <v>#REF!</v>
      </c>
      <c r="DZ3079" t="e">
        <f>IF(#REF!,"AAAAAEu014E=",0)</f>
        <v>#REF!</v>
      </c>
      <c r="EA3079" t="e">
        <f>AND(#REF!,"AAAAAEu014I=")</f>
        <v>#REF!</v>
      </c>
      <c r="EB3079" t="e">
        <f>AND(#REF!,"AAAAAEu014M=")</f>
        <v>#REF!</v>
      </c>
      <c r="EC3079" t="e">
        <f>AND(#REF!,"AAAAAEu014Q=")</f>
        <v>#REF!</v>
      </c>
      <c r="ED3079" t="e">
        <f>AND(#REF!,"AAAAAEu014U=")</f>
        <v>#REF!</v>
      </c>
      <c r="EE3079" t="e">
        <f>AND(#REF!,"AAAAAEu014Y=")</f>
        <v>#REF!</v>
      </c>
      <c r="EF3079" t="e">
        <f>AND(#REF!,"AAAAAEu014c=")</f>
        <v>#REF!</v>
      </c>
      <c r="EG3079" t="e">
        <f>AND(#REF!,"AAAAAEu014g=")</f>
        <v>#REF!</v>
      </c>
      <c r="EH3079" t="e">
        <f>IF(#REF!,"AAAAAEu014k=",0)</f>
        <v>#REF!</v>
      </c>
      <c r="EI3079" t="e">
        <f>AND(#REF!,"AAAAAEu014o=")</f>
        <v>#REF!</v>
      </c>
      <c r="EJ3079" t="e">
        <f>AND(#REF!,"AAAAAEu014s=")</f>
        <v>#REF!</v>
      </c>
      <c r="EK3079" t="e">
        <f>AND(#REF!,"AAAAAEu014w=")</f>
        <v>#REF!</v>
      </c>
      <c r="EL3079" t="e">
        <f>AND(#REF!,"AAAAAEu0140=")</f>
        <v>#REF!</v>
      </c>
      <c r="EM3079" t="e">
        <f>AND(#REF!,"AAAAAEu0144=")</f>
        <v>#REF!</v>
      </c>
      <c r="EN3079" t="e">
        <f>AND(#REF!,"AAAAAEu0148=")</f>
        <v>#REF!</v>
      </c>
      <c r="EO3079" t="e">
        <f>AND(#REF!,"AAAAAEu015A=")</f>
        <v>#REF!</v>
      </c>
      <c r="EP3079" t="e">
        <f>IF(#REF!,"AAAAAEu015E=",0)</f>
        <v>#REF!</v>
      </c>
      <c r="EQ3079" t="e">
        <f>AND(#REF!,"AAAAAEu015I=")</f>
        <v>#REF!</v>
      </c>
      <c r="ER3079" t="e">
        <f>AND(#REF!,"AAAAAEu015M=")</f>
        <v>#REF!</v>
      </c>
      <c r="ES3079" t="e">
        <f>AND(#REF!,"AAAAAEu015Q=")</f>
        <v>#REF!</v>
      </c>
      <c r="ET3079" t="e">
        <f>AND(#REF!,"AAAAAEu015U=")</f>
        <v>#REF!</v>
      </c>
      <c r="EU3079" t="e">
        <f>AND(#REF!,"AAAAAEu015Y=")</f>
        <v>#REF!</v>
      </c>
      <c r="EV3079" t="e">
        <f>AND(#REF!,"AAAAAEu015c=")</f>
        <v>#REF!</v>
      </c>
      <c r="EW3079" t="e">
        <f>AND(#REF!,"AAAAAEu015g=")</f>
        <v>#REF!</v>
      </c>
      <c r="EX3079" t="e">
        <f>IF(#REF!,"AAAAAEu015k=",0)</f>
        <v>#REF!</v>
      </c>
      <c r="EY3079" t="e">
        <f>AND(#REF!,"AAAAAEu015o=")</f>
        <v>#REF!</v>
      </c>
      <c r="EZ3079" t="e">
        <f>AND(#REF!,"AAAAAEu015s=")</f>
        <v>#REF!</v>
      </c>
      <c r="FA3079" t="e">
        <f>AND(#REF!,"AAAAAEu015w=")</f>
        <v>#REF!</v>
      </c>
      <c r="FB3079" t="e">
        <f>AND(#REF!,"AAAAAEu0150=")</f>
        <v>#REF!</v>
      </c>
      <c r="FC3079" t="e">
        <f>AND(#REF!,"AAAAAEu0154=")</f>
        <v>#REF!</v>
      </c>
      <c r="FD3079" t="e">
        <f>AND(#REF!,"AAAAAEu0158=")</f>
        <v>#REF!</v>
      </c>
      <c r="FE3079" t="e">
        <f>AND(#REF!,"AAAAAEu016A=")</f>
        <v>#REF!</v>
      </c>
      <c r="FF3079" t="e">
        <f>IF(#REF!,"AAAAAEu016E=",0)</f>
        <v>#REF!</v>
      </c>
      <c r="FG3079" t="e">
        <f>AND(#REF!,"AAAAAEu016I=")</f>
        <v>#REF!</v>
      </c>
      <c r="FH3079" t="e">
        <f>AND(#REF!,"AAAAAEu016M=")</f>
        <v>#REF!</v>
      </c>
      <c r="FI3079" t="e">
        <f>AND(#REF!,"AAAAAEu016Q=")</f>
        <v>#REF!</v>
      </c>
      <c r="FJ3079" t="e">
        <f>AND(#REF!,"AAAAAEu016U=")</f>
        <v>#REF!</v>
      </c>
      <c r="FK3079" t="e">
        <f>AND(#REF!,"AAAAAEu016Y=")</f>
        <v>#REF!</v>
      </c>
      <c r="FL3079" t="e">
        <f>AND(#REF!,"AAAAAEu016c=")</f>
        <v>#REF!</v>
      </c>
      <c r="FM3079" t="e">
        <f>AND(#REF!,"AAAAAEu016g=")</f>
        <v>#REF!</v>
      </c>
      <c r="FN3079" t="e">
        <f>IF(#REF!,"AAAAAEu016k=",0)</f>
        <v>#REF!</v>
      </c>
      <c r="FO3079" t="e">
        <f>AND(#REF!,"AAAAAEu016o=")</f>
        <v>#REF!</v>
      </c>
      <c r="FP3079" t="e">
        <f>AND(#REF!,"AAAAAEu016s=")</f>
        <v>#REF!</v>
      </c>
      <c r="FQ3079" t="e">
        <f>AND(#REF!,"AAAAAEu016w=")</f>
        <v>#REF!</v>
      </c>
      <c r="FR3079" t="e">
        <f>AND(#REF!,"AAAAAEu0160=")</f>
        <v>#REF!</v>
      </c>
      <c r="FS3079" t="e">
        <f>AND(#REF!,"AAAAAEu0164=")</f>
        <v>#REF!</v>
      </c>
      <c r="FT3079" t="e">
        <f>AND(#REF!,"AAAAAEu0168=")</f>
        <v>#REF!</v>
      </c>
      <c r="FU3079" t="e">
        <f>AND(#REF!,"AAAAAEu017A=")</f>
        <v>#REF!</v>
      </c>
      <c r="FV3079" t="e">
        <f>IF(#REF!,"AAAAAEu017E=",0)</f>
        <v>#REF!</v>
      </c>
      <c r="FW3079" t="e">
        <f>AND(#REF!,"AAAAAEu017I=")</f>
        <v>#REF!</v>
      </c>
      <c r="FX3079" t="e">
        <f>AND(#REF!,"AAAAAEu017M=")</f>
        <v>#REF!</v>
      </c>
      <c r="FY3079" t="e">
        <f>AND(#REF!,"AAAAAEu017Q=")</f>
        <v>#REF!</v>
      </c>
      <c r="FZ3079" t="e">
        <f>AND(#REF!,"AAAAAEu017U=")</f>
        <v>#REF!</v>
      </c>
      <c r="GA3079" t="e">
        <f>AND(#REF!,"AAAAAEu017Y=")</f>
        <v>#REF!</v>
      </c>
      <c r="GB3079" t="e">
        <f>AND(#REF!,"AAAAAEu017c=")</f>
        <v>#REF!</v>
      </c>
      <c r="GC3079" t="e">
        <f>AND(#REF!,"AAAAAEu017g=")</f>
        <v>#REF!</v>
      </c>
      <c r="GD3079" t="e">
        <f>IF(#REF!,"AAAAAEu017k=",0)</f>
        <v>#REF!</v>
      </c>
      <c r="GE3079" t="e">
        <f>AND(#REF!,"AAAAAEu017o=")</f>
        <v>#REF!</v>
      </c>
      <c r="GF3079" t="e">
        <f>AND(#REF!,"AAAAAEu017s=")</f>
        <v>#REF!</v>
      </c>
      <c r="GG3079" t="e">
        <f>AND(#REF!,"AAAAAEu017w=")</f>
        <v>#REF!</v>
      </c>
      <c r="GH3079" t="e">
        <f>AND(#REF!,"AAAAAEu0170=")</f>
        <v>#REF!</v>
      </c>
      <c r="GI3079" t="e">
        <f>AND(#REF!,"AAAAAEu0174=")</f>
        <v>#REF!</v>
      </c>
      <c r="GJ3079" t="e">
        <f>AND(#REF!,"AAAAAEu0178=")</f>
        <v>#REF!</v>
      </c>
      <c r="GK3079" t="e">
        <f>AND(#REF!,"AAAAAEu018A=")</f>
        <v>#REF!</v>
      </c>
      <c r="GL3079" t="e">
        <f>IF(#REF!,"AAAAAEu018E=",0)</f>
        <v>#REF!</v>
      </c>
      <c r="GM3079" t="e">
        <f>AND(#REF!,"AAAAAEu018I=")</f>
        <v>#REF!</v>
      </c>
      <c r="GN3079" t="e">
        <f>AND(#REF!,"AAAAAEu018M=")</f>
        <v>#REF!</v>
      </c>
      <c r="GO3079" t="e">
        <f>AND(#REF!,"AAAAAEu018Q=")</f>
        <v>#REF!</v>
      </c>
      <c r="GP3079" t="e">
        <f>AND(#REF!,"AAAAAEu018U=")</f>
        <v>#REF!</v>
      </c>
      <c r="GQ3079" t="e">
        <f>AND(#REF!,"AAAAAEu018Y=")</f>
        <v>#REF!</v>
      </c>
      <c r="GR3079" t="e">
        <f>AND(#REF!,"AAAAAEu018c=")</f>
        <v>#REF!</v>
      </c>
      <c r="GS3079" t="e">
        <f>AND(#REF!,"AAAAAEu018g=")</f>
        <v>#REF!</v>
      </c>
      <c r="GT3079" t="e">
        <f>IF(#REF!,"AAAAAEu018k=",0)</f>
        <v>#REF!</v>
      </c>
      <c r="GU3079" t="e">
        <f>AND(#REF!,"AAAAAEu018o=")</f>
        <v>#REF!</v>
      </c>
      <c r="GV3079" t="e">
        <f>AND(#REF!,"AAAAAEu018s=")</f>
        <v>#REF!</v>
      </c>
      <c r="GW3079" t="e">
        <f>AND(#REF!,"AAAAAEu018w=")</f>
        <v>#REF!</v>
      </c>
      <c r="GX3079" t="e">
        <f>AND(#REF!,"AAAAAEu0180=")</f>
        <v>#REF!</v>
      </c>
      <c r="GY3079" t="e">
        <f>AND(#REF!,"AAAAAEu0184=")</f>
        <v>#REF!</v>
      </c>
      <c r="GZ3079" t="e">
        <f>AND(#REF!,"AAAAAEu0188=")</f>
        <v>#REF!</v>
      </c>
      <c r="HA3079" t="e">
        <f>AND(#REF!,"AAAAAEu019A=")</f>
        <v>#REF!</v>
      </c>
      <c r="HB3079" t="e">
        <f>IF(#REF!,"AAAAAEu019E=",0)</f>
        <v>#REF!</v>
      </c>
      <c r="HC3079" t="e">
        <f>AND(#REF!,"AAAAAEu019I=")</f>
        <v>#REF!</v>
      </c>
      <c r="HD3079" t="e">
        <f>AND(#REF!,"AAAAAEu019M=")</f>
        <v>#REF!</v>
      </c>
      <c r="HE3079" t="e">
        <f>AND(#REF!,"AAAAAEu019Q=")</f>
        <v>#REF!</v>
      </c>
      <c r="HF3079" t="e">
        <f>AND(#REF!,"AAAAAEu019U=")</f>
        <v>#REF!</v>
      </c>
      <c r="HG3079" t="e">
        <f>AND(#REF!,"AAAAAEu019Y=")</f>
        <v>#REF!</v>
      </c>
      <c r="HH3079" t="e">
        <f>AND(#REF!,"AAAAAEu019c=")</f>
        <v>#REF!</v>
      </c>
      <c r="HI3079" t="e">
        <f>AND(#REF!,"AAAAAEu019g=")</f>
        <v>#REF!</v>
      </c>
      <c r="HJ3079" t="e">
        <f>IF(#REF!,"AAAAAEu019k=",0)</f>
        <v>#REF!</v>
      </c>
      <c r="HK3079" t="e">
        <f>AND(#REF!,"AAAAAEu019o=")</f>
        <v>#REF!</v>
      </c>
      <c r="HL3079" t="e">
        <f>AND(#REF!,"AAAAAEu019s=")</f>
        <v>#REF!</v>
      </c>
      <c r="HM3079" t="e">
        <f>AND(#REF!,"AAAAAEu019w=")</f>
        <v>#REF!</v>
      </c>
      <c r="HN3079" t="e">
        <f>AND(#REF!,"AAAAAEu0190=")</f>
        <v>#REF!</v>
      </c>
      <c r="HO3079" t="e">
        <f>AND(#REF!,"AAAAAEu0194=")</f>
        <v>#REF!</v>
      </c>
      <c r="HP3079" t="e">
        <f>AND(#REF!,"AAAAAEu0198=")</f>
        <v>#REF!</v>
      </c>
      <c r="HQ3079" t="e">
        <f>AND(#REF!,"AAAAAEu01+A=")</f>
        <v>#REF!</v>
      </c>
      <c r="HR3079" t="e">
        <f>IF(#REF!,"AAAAAEu01+E=",0)</f>
        <v>#REF!</v>
      </c>
      <c r="HS3079" t="e">
        <f>AND(#REF!,"AAAAAEu01+I=")</f>
        <v>#REF!</v>
      </c>
      <c r="HT3079" t="e">
        <f>AND(#REF!,"AAAAAEu01+M=")</f>
        <v>#REF!</v>
      </c>
      <c r="HU3079" t="e">
        <f>AND(#REF!,"AAAAAEu01+Q=")</f>
        <v>#REF!</v>
      </c>
      <c r="HV3079" t="e">
        <f>AND(#REF!,"AAAAAEu01+U=")</f>
        <v>#REF!</v>
      </c>
      <c r="HW3079" t="e">
        <f>AND(#REF!,"AAAAAEu01+Y=")</f>
        <v>#REF!</v>
      </c>
      <c r="HX3079" t="e">
        <f>AND(#REF!,"AAAAAEu01+c=")</f>
        <v>#REF!</v>
      </c>
      <c r="HY3079" t="e">
        <f>AND(#REF!,"AAAAAEu01+g=")</f>
        <v>#REF!</v>
      </c>
      <c r="HZ3079" t="e">
        <f>IF(#REF!,"AAAAAEu01+k=",0)</f>
        <v>#REF!</v>
      </c>
      <c r="IA3079" t="e">
        <f>AND(#REF!,"AAAAAEu01+o=")</f>
        <v>#REF!</v>
      </c>
      <c r="IB3079" t="e">
        <f>AND(#REF!,"AAAAAEu01+s=")</f>
        <v>#REF!</v>
      </c>
      <c r="IC3079" t="e">
        <f>AND(#REF!,"AAAAAEu01+w=")</f>
        <v>#REF!</v>
      </c>
      <c r="ID3079" t="e">
        <f>AND(#REF!,"AAAAAEu01+0=")</f>
        <v>#REF!</v>
      </c>
      <c r="IE3079" t="e">
        <f>AND(#REF!,"AAAAAEu01+4=")</f>
        <v>#REF!</v>
      </c>
      <c r="IF3079" t="e">
        <f>AND(#REF!,"AAAAAEu01+8=")</f>
        <v>#REF!</v>
      </c>
      <c r="IG3079" t="e">
        <f>AND(#REF!,"AAAAAEu01/A=")</f>
        <v>#REF!</v>
      </c>
      <c r="IH3079" t="e">
        <f>IF(#REF!,"AAAAAEu01/E=",0)</f>
        <v>#REF!</v>
      </c>
      <c r="II3079" t="e">
        <f>AND(#REF!,"AAAAAEu01/I=")</f>
        <v>#REF!</v>
      </c>
      <c r="IJ3079" t="e">
        <f>AND(#REF!,"AAAAAEu01/M=")</f>
        <v>#REF!</v>
      </c>
      <c r="IK3079" t="e">
        <f>AND(#REF!,"AAAAAEu01/Q=")</f>
        <v>#REF!</v>
      </c>
      <c r="IL3079" t="e">
        <f>AND(#REF!,"AAAAAEu01/U=")</f>
        <v>#REF!</v>
      </c>
      <c r="IM3079" t="e">
        <f>AND(#REF!,"AAAAAEu01/Y=")</f>
        <v>#REF!</v>
      </c>
      <c r="IN3079" t="e">
        <f>AND(#REF!,"AAAAAEu01/c=")</f>
        <v>#REF!</v>
      </c>
      <c r="IO3079" t="e">
        <f>AND(#REF!,"AAAAAEu01/g=")</f>
        <v>#REF!</v>
      </c>
      <c r="IP3079" t="e">
        <f>IF(#REF!,"AAAAAEu01/k=",0)</f>
        <v>#REF!</v>
      </c>
      <c r="IQ3079" t="e">
        <f>AND(#REF!,"AAAAAEu01/o=")</f>
        <v>#REF!</v>
      </c>
      <c r="IR3079" t="e">
        <f>AND(#REF!,"AAAAAEu01/s=")</f>
        <v>#REF!</v>
      </c>
      <c r="IS3079" t="e">
        <f>AND(#REF!,"AAAAAEu01/w=")</f>
        <v>#REF!</v>
      </c>
      <c r="IT3079" t="e">
        <f>AND(#REF!,"AAAAAEu01/0=")</f>
        <v>#REF!</v>
      </c>
      <c r="IU3079" t="e">
        <f>AND(#REF!,"AAAAAEu01/4=")</f>
        <v>#REF!</v>
      </c>
      <c r="IV3079" t="e">
        <f>AND(#REF!,"AAAAAEu01/8=")</f>
        <v>#REF!</v>
      </c>
    </row>
    <row r="3080" spans="1:256" x14ac:dyDescent="0.25">
      <c r="A3080" t="e">
        <f>AND(#REF!,"AAAAAB0/+QA=")</f>
        <v>#REF!</v>
      </c>
      <c r="B3080" t="e">
        <f>IF(#REF!,"AAAAAB0/+QE=",0)</f>
        <v>#REF!</v>
      </c>
      <c r="C3080" t="e">
        <f>AND(#REF!,"AAAAAB0/+QI=")</f>
        <v>#REF!</v>
      </c>
      <c r="D3080" t="e">
        <f>AND(#REF!,"AAAAAB0/+QM=")</f>
        <v>#REF!</v>
      </c>
      <c r="E3080" t="e">
        <f>AND(#REF!,"AAAAAB0/+QQ=")</f>
        <v>#REF!</v>
      </c>
      <c r="F3080" t="e">
        <f>AND(#REF!,"AAAAAB0/+QU=")</f>
        <v>#REF!</v>
      </c>
      <c r="G3080" t="e">
        <f>AND(#REF!,"AAAAAB0/+QY=")</f>
        <v>#REF!</v>
      </c>
      <c r="H3080" t="e">
        <f>AND(#REF!,"AAAAAB0/+Qc=")</f>
        <v>#REF!</v>
      </c>
      <c r="I3080" t="e">
        <f>AND(#REF!,"AAAAAB0/+Qg=")</f>
        <v>#REF!</v>
      </c>
      <c r="J3080" t="e">
        <f>IF(#REF!,"AAAAAB0/+Qk=",0)</f>
        <v>#REF!</v>
      </c>
      <c r="K3080" t="e">
        <f>AND(#REF!,"AAAAAB0/+Qo=")</f>
        <v>#REF!</v>
      </c>
      <c r="L3080" t="e">
        <f>AND(#REF!,"AAAAAB0/+Qs=")</f>
        <v>#REF!</v>
      </c>
      <c r="M3080" t="e">
        <f>AND(#REF!,"AAAAAB0/+Qw=")</f>
        <v>#REF!</v>
      </c>
      <c r="N3080" t="e">
        <f>AND(#REF!,"AAAAAB0/+Q0=")</f>
        <v>#REF!</v>
      </c>
      <c r="O3080" t="e">
        <f>AND(#REF!,"AAAAAB0/+Q4=")</f>
        <v>#REF!</v>
      </c>
      <c r="P3080" t="e">
        <f>AND(#REF!,"AAAAAB0/+Q8=")</f>
        <v>#REF!</v>
      </c>
      <c r="Q3080" t="e">
        <f>AND(#REF!,"AAAAAB0/+RA=")</f>
        <v>#REF!</v>
      </c>
      <c r="R3080" t="e">
        <f>IF(#REF!,"AAAAAB0/+RE=",0)</f>
        <v>#REF!</v>
      </c>
      <c r="S3080" t="e">
        <f>AND(#REF!,"AAAAAB0/+RI=")</f>
        <v>#REF!</v>
      </c>
      <c r="T3080" t="e">
        <f>AND(#REF!,"AAAAAB0/+RM=")</f>
        <v>#REF!</v>
      </c>
      <c r="U3080" t="e">
        <f>AND(#REF!,"AAAAAB0/+RQ=")</f>
        <v>#REF!</v>
      </c>
      <c r="V3080" t="e">
        <f>AND(#REF!,"AAAAAB0/+RU=")</f>
        <v>#REF!</v>
      </c>
      <c r="W3080" t="e">
        <f>AND(#REF!,"AAAAAB0/+RY=")</f>
        <v>#REF!</v>
      </c>
      <c r="X3080" t="e">
        <f>AND(#REF!,"AAAAAB0/+Rc=")</f>
        <v>#REF!</v>
      </c>
      <c r="Y3080" t="e">
        <f>AND(#REF!,"AAAAAB0/+Rg=")</f>
        <v>#REF!</v>
      </c>
      <c r="Z3080" t="e">
        <f>IF(#REF!,"AAAAAB0/+Rk=",0)</f>
        <v>#REF!</v>
      </c>
      <c r="AA3080" t="e">
        <f>AND(#REF!,"AAAAAB0/+Ro=")</f>
        <v>#REF!</v>
      </c>
      <c r="AB3080" t="e">
        <f>AND(#REF!,"AAAAAB0/+Rs=")</f>
        <v>#REF!</v>
      </c>
      <c r="AC3080" t="e">
        <f>AND(#REF!,"AAAAAB0/+Rw=")</f>
        <v>#REF!</v>
      </c>
      <c r="AD3080" t="e">
        <f>AND(#REF!,"AAAAAB0/+R0=")</f>
        <v>#REF!</v>
      </c>
      <c r="AE3080" t="e">
        <f>AND(#REF!,"AAAAAB0/+R4=")</f>
        <v>#REF!</v>
      </c>
      <c r="AF3080" t="e">
        <f>AND(#REF!,"AAAAAB0/+R8=")</f>
        <v>#REF!</v>
      </c>
      <c r="AG3080" t="e">
        <f>AND(#REF!,"AAAAAB0/+SA=")</f>
        <v>#REF!</v>
      </c>
      <c r="AH3080" t="e">
        <f>IF(#REF!,"AAAAAB0/+SE=",0)</f>
        <v>#REF!</v>
      </c>
      <c r="AI3080" t="e">
        <f>AND(#REF!,"AAAAAB0/+SI=")</f>
        <v>#REF!</v>
      </c>
      <c r="AJ3080" t="e">
        <f>AND(#REF!,"AAAAAB0/+SM=")</f>
        <v>#REF!</v>
      </c>
      <c r="AK3080" t="e">
        <f>AND(#REF!,"AAAAAB0/+SQ=")</f>
        <v>#REF!</v>
      </c>
      <c r="AL3080" t="e">
        <f>AND(#REF!,"AAAAAB0/+SU=")</f>
        <v>#REF!</v>
      </c>
      <c r="AM3080" t="e">
        <f>AND(#REF!,"AAAAAB0/+SY=")</f>
        <v>#REF!</v>
      </c>
      <c r="AN3080" t="e">
        <f>AND(#REF!,"AAAAAB0/+Sc=")</f>
        <v>#REF!</v>
      </c>
      <c r="AO3080" t="e">
        <f>AND(#REF!,"AAAAAB0/+Sg=")</f>
        <v>#REF!</v>
      </c>
      <c r="AP3080" t="e">
        <f>IF(#REF!,"AAAAAB0/+Sk=",0)</f>
        <v>#REF!</v>
      </c>
      <c r="AQ3080" t="e">
        <f>AND(#REF!,"AAAAAB0/+So=")</f>
        <v>#REF!</v>
      </c>
      <c r="AR3080" t="e">
        <f>AND(#REF!,"AAAAAB0/+Ss=")</f>
        <v>#REF!</v>
      </c>
      <c r="AS3080" t="e">
        <f>AND(#REF!,"AAAAAB0/+Sw=")</f>
        <v>#REF!</v>
      </c>
      <c r="AT3080" t="e">
        <f>AND(#REF!,"AAAAAB0/+S0=")</f>
        <v>#REF!</v>
      </c>
      <c r="AU3080" t="e">
        <f>AND(#REF!,"AAAAAB0/+S4=")</f>
        <v>#REF!</v>
      </c>
      <c r="AV3080" t="e">
        <f>AND(#REF!,"AAAAAB0/+S8=")</f>
        <v>#REF!</v>
      </c>
      <c r="AW3080" t="e">
        <f>AND(#REF!,"AAAAAB0/+TA=")</f>
        <v>#REF!</v>
      </c>
      <c r="AX3080" t="e">
        <f>IF(#REF!,"AAAAAB0/+TE=",0)</f>
        <v>#REF!</v>
      </c>
      <c r="AY3080" t="e">
        <f>AND(#REF!,"AAAAAB0/+TI=")</f>
        <v>#REF!</v>
      </c>
      <c r="AZ3080" t="e">
        <f>AND(#REF!,"AAAAAB0/+TM=")</f>
        <v>#REF!</v>
      </c>
      <c r="BA3080" t="e">
        <f>AND(#REF!,"AAAAAB0/+TQ=")</f>
        <v>#REF!</v>
      </c>
      <c r="BB3080" t="e">
        <f>AND(#REF!,"AAAAAB0/+TU=")</f>
        <v>#REF!</v>
      </c>
      <c r="BC3080" t="e">
        <f>AND(#REF!,"AAAAAB0/+TY=")</f>
        <v>#REF!</v>
      </c>
      <c r="BD3080" t="e">
        <f>AND(#REF!,"AAAAAB0/+Tc=")</f>
        <v>#REF!</v>
      </c>
      <c r="BE3080" t="e">
        <f>AND(#REF!,"AAAAAB0/+Tg=")</f>
        <v>#REF!</v>
      </c>
      <c r="BF3080" t="e">
        <f>IF(#REF!,"AAAAAB0/+Tk=",0)</f>
        <v>#REF!</v>
      </c>
      <c r="BG3080" t="e">
        <f>AND(#REF!,"AAAAAB0/+To=")</f>
        <v>#REF!</v>
      </c>
      <c r="BH3080" t="e">
        <f>AND(#REF!,"AAAAAB0/+Ts=")</f>
        <v>#REF!</v>
      </c>
      <c r="BI3080" t="e">
        <f>AND(#REF!,"AAAAAB0/+Tw=")</f>
        <v>#REF!</v>
      </c>
      <c r="BJ3080" t="e">
        <f>AND(#REF!,"AAAAAB0/+T0=")</f>
        <v>#REF!</v>
      </c>
      <c r="BK3080" t="e">
        <f>AND(#REF!,"AAAAAB0/+T4=")</f>
        <v>#REF!</v>
      </c>
      <c r="BL3080" t="e">
        <f>AND(#REF!,"AAAAAB0/+T8=")</f>
        <v>#REF!</v>
      </c>
      <c r="BM3080" t="e">
        <f>AND(#REF!,"AAAAAB0/+UA=")</f>
        <v>#REF!</v>
      </c>
      <c r="BN3080" t="e">
        <f>IF(#REF!,"AAAAAB0/+UE=",0)</f>
        <v>#REF!</v>
      </c>
      <c r="BO3080" t="e">
        <f>AND(#REF!,"AAAAAB0/+UI=")</f>
        <v>#REF!</v>
      </c>
      <c r="BP3080" t="e">
        <f>AND(#REF!,"AAAAAB0/+UM=")</f>
        <v>#REF!</v>
      </c>
      <c r="BQ3080" t="e">
        <f>AND(#REF!,"AAAAAB0/+UQ=")</f>
        <v>#REF!</v>
      </c>
      <c r="BR3080" t="e">
        <f>AND(#REF!,"AAAAAB0/+UU=")</f>
        <v>#REF!</v>
      </c>
      <c r="BS3080" t="e">
        <f>AND(#REF!,"AAAAAB0/+UY=")</f>
        <v>#REF!</v>
      </c>
      <c r="BT3080" t="e">
        <f>AND(#REF!,"AAAAAB0/+Uc=")</f>
        <v>#REF!</v>
      </c>
      <c r="BU3080" t="e">
        <f>AND(#REF!,"AAAAAB0/+Ug=")</f>
        <v>#REF!</v>
      </c>
      <c r="BV3080" t="e">
        <f>IF(#REF!,"AAAAAB0/+Uk=",0)</f>
        <v>#REF!</v>
      </c>
      <c r="BW3080" t="e">
        <f>AND(#REF!,"AAAAAB0/+Uo=")</f>
        <v>#REF!</v>
      </c>
      <c r="BX3080" t="e">
        <f>AND(#REF!,"AAAAAB0/+Us=")</f>
        <v>#REF!</v>
      </c>
      <c r="BY3080" t="e">
        <f>AND(#REF!,"AAAAAB0/+Uw=")</f>
        <v>#REF!</v>
      </c>
      <c r="BZ3080" t="e">
        <f>AND(#REF!,"AAAAAB0/+U0=")</f>
        <v>#REF!</v>
      </c>
      <c r="CA3080" t="e">
        <f>AND(#REF!,"AAAAAB0/+U4=")</f>
        <v>#REF!</v>
      </c>
      <c r="CB3080" t="e">
        <f>AND(#REF!,"AAAAAB0/+U8=")</f>
        <v>#REF!</v>
      </c>
      <c r="CC3080" t="e">
        <f>AND(#REF!,"AAAAAB0/+VA=")</f>
        <v>#REF!</v>
      </c>
      <c r="CD3080" t="e">
        <f>IF(#REF!,"AAAAAB0/+VE=",0)</f>
        <v>#REF!</v>
      </c>
      <c r="CE3080" t="e">
        <f>AND(#REF!,"AAAAAB0/+VI=")</f>
        <v>#REF!</v>
      </c>
      <c r="CF3080" t="e">
        <f>AND(#REF!,"AAAAAB0/+VM=")</f>
        <v>#REF!</v>
      </c>
      <c r="CG3080" t="e">
        <f>AND(#REF!,"AAAAAB0/+VQ=")</f>
        <v>#REF!</v>
      </c>
      <c r="CH3080" t="e">
        <f>AND(#REF!,"AAAAAB0/+VU=")</f>
        <v>#REF!</v>
      </c>
      <c r="CI3080" t="e">
        <f>AND(#REF!,"AAAAAB0/+VY=")</f>
        <v>#REF!</v>
      </c>
      <c r="CJ3080" t="e">
        <f>AND(#REF!,"AAAAAB0/+Vc=")</f>
        <v>#REF!</v>
      </c>
      <c r="CK3080" t="e">
        <f>AND(#REF!,"AAAAAB0/+Vg=")</f>
        <v>#REF!</v>
      </c>
      <c r="CL3080" t="e">
        <f>IF(#REF!,"AAAAAB0/+Vk=",0)</f>
        <v>#REF!</v>
      </c>
      <c r="CM3080" t="e">
        <f>AND(#REF!,"AAAAAB0/+Vo=")</f>
        <v>#REF!</v>
      </c>
      <c r="CN3080" t="e">
        <f>AND(#REF!,"AAAAAB0/+Vs=")</f>
        <v>#REF!</v>
      </c>
      <c r="CO3080" t="e">
        <f>AND(#REF!,"AAAAAB0/+Vw=")</f>
        <v>#REF!</v>
      </c>
      <c r="CP3080" t="e">
        <f>AND(#REF!,"AAAAAB0/+V0=")</f>
        <v>#REF!</v>
      </c>
      <c r="CQ3080" t="e">
        <f>AND(#REF!,"AAAAAB0/+V4=")</f>
        <v>#REF!</v>
      </c>
      <c r="CR3080" t="e">
        <f>AND(#REF!,"AAAAAB0/+V8=")</f>
        <v>#REF!</v>
      </c>
      <c r="CS3080" t="e">
        <f>AND(#REF!,"AAAAAB0/+WA=")</f>
        <v>#REF!</v>
      </c>
      <c r="CT3080" t="e">
        <f>IF(#REF!,"AAAAAB0/+WE=",0)</f>
        <v>#REF!</v>
      </c>
      <c r="CU3080" t="e">
        <f>AND(#REF!,"AAAAAB0/+WI=")</f>
        <v>#REF!</v>
      </c>
      <c r="CV3080" t="e">
        <f>AND(#REF!,"AAAAAB0/+WM=")</f>
        <v>#REF!</v>
      </c>
      <c r="CW3080" t="e">
        <f>AND(#REF!,"AAAAAB0/+WQ=")</f>
        <v>#REF!</v>
      </c>
      <c r="CX3080" t="e">
        <f>AND(#REF!,"AAAAAB0/+WU=")</f>
        <v>#REF!</v>
      </c>
      <c r="CY3080" t="e">
        <f>AND(#REF!,"AAAAAB0/+WY=")</f>
        <v>#REF!</v>
      </c>
      <c r="CZ3080" t="e">
        <f>AND(#REF!,"AAAAAB0/+Wc=")</f>
        <v>#REF!</v>
      </c>
      <c r="DA3080" t="e">
        <f>AND(#REF!,"AAAAAB0/+Wg=")</f>
        <v>#REF!</v>
      </c>
      <c r="DB3080" t="e">
        <f>IF(#REF!,"AAAAAB0/+Wk=",0)</f>
        <v>#REF!</v>
      </c>
      <c r="DC3080" t="e">
        <f>AND(#REF!,"AAAAAB0/+Wo=")</f>
        <v>#REF!</v>
      </c>
      <c r="DD3080" t="e">
        <f>AND(#REF!,"AAAAAB0/+Ws=")</f>
        <v>#REF!</v>
      </c>
      <c r="DE3080" t="e">
        <f>AND(#REF!,"AAAAAB0/+Ww=")</f>
        <v>#REF!</v>
      </c>
      <c r="DF3080" t="e">
        <f>AND(#REF!,"AAAAAB0/+W0=")</f>
        <v>#REF!</v>
      </c>
      <c r="DG3080" t="e">
        <f>AND(#REF!,"AAAAAB0/+W4=")</f>
        <v>#REF!</v>
      </c>
      <c r="DH3080" t="e">
        <f>AND(#REF!,"AAAAAB0/+W8=")</f>
        <v>#REF!</v>
      </c>
      <c r="DI3080" t="e">
        <f>AND(#REF!,"AAAAAB0/+XA=")</f>
        <v>#REF!</v>
      </c>
      <c r="DJ3080" t="e">
        <f>IF(#REF!,"AAAAAB0/+XE=",0)</f>
        <v>#REF!</v>
      </c>
      <c r="DK3080" t="e">
        <f>AND(#REF!,"AAAAAB0/+XI=")</f>
        <v>#REF!</v>
      </c>
      <c r="DL3080" t="e">
        <f>AND(#REF!,"AAAAAB0/+XM=")</f>
        <v>#REF!</v>
      </c>
      <c r="DM3080" t="e">
        <f>AND(#REF!,"AAAAAB0/+XQ=")</f>
        <v>#REF!</v>
      </c>
      <c r="DN3080" t="e">
        <f>AND(#REF!,"AAAAAB0/+XU=")</f>
        <v>#REF!</v>
      </c>
      <c r="DO3080" t="e">
        <f>AND(#REF!,"AAAAAB0/+XY=")</f>
        <v>#REF!</v>
      </c>
      <c r="DP3080" t="e">
        <f>AND(#REF!,"AAAAAB0/+Xc=")</f>
        <v>#REF!</v>
      </c>
      <c r="DQ3080" t="e">
        <f>AND(#REF!,"AAAAAB0/+Xg=")</f>
        <v>#REF!</v>
      </c>
      <c r="DR3080" t="e">
        <f>IF(#REF!,"AAAAAB0/+Xk=",0)</f>
        <v>#REF!</v>
      </c>
      <c r="DS3080" t="e">
        <f>AND(#REF!,"AAAAAB0/+Xo=")</f>
        <v>#REF!</v>
      </c>
      <c r="DT3080" t="e">
        <f>AND(#REF!,"AAAAAB0/+Xs=")</f>
        <v>#REF!</v>
      </c>
      <c r="DU3080" t="e">
        <f>AND(#REF!,"AAAAAB0/+Xw=")</f>
        <v>#REF!</v>
      </c>
      <c r="DV3080" t="e">
        <f>AND(#REF!,"AAAAAB0/+X0=")</f>
        <v>#REF!</v>
      </c>
      <c r="DW3080" t="e">
        <f>AND(#REF!,"AAAAAB0/+X4=")</f>
        <v>#REF!</v>
      </c>
      <c r="DX3080" t="e">
        <f>AND(#REF!,"AAAAAB0/+X8=")</f>
        <v>#REF!</v>
      </c>
      <c r="DY3080" t="e">
        <f>AND(#REF!,"AAAAAB0/+YA=")</f>
        <v>#REF!</v>
      </c>
      <c r="DZ3080" t="e">
        <f>IF(#REF!,"AAAAAB0/+YE=",0)</f>
        <v>#REF!</v>
      </c>
      <c r="EA3080" t="e">
        <f>AND(#REF!,"AAAAAB0/+YI=")</f>
        <v>#REF!</v>
      </c>
      <c r="EB3080" t="e">
        <f>AND(#REF!,"AAAAAB0/+YM=")</f>
        <v>#REF!</v>
      </c>
      <c r="EC3080" t="e">
        <f>AND(#REF!,"AAAAAB0/+YQ=")</f>
        <v>#REF!</v>
      </c>
      <c r="ED3080" t="e">
        <f>AND(#REF!,"AAAAAB0/+YU=")</f>
        <v>#REF!</v>
      </c>
      <c r="EE3080" t="e">
        <f>AND(#REF!,"AAAAAB0/+YY=")</f>
        <v>#REF!</v>
      </c>
      <c r="EF3080" t="e">
        <f>AND(#REF!,"AAAAAB0/+Yc=")</f>
        <v>#REF!</v>
      </c>
      <c r="EG3080" t="e">
        <f>AND(#REF!,"AAAAAB0/+Yg=")</f>
        <v>#REF!</v>
      </c>
      <c r="EH3080" t="e">
        <f>IF(#REF!,"AAAAAB0/+Yk=",0)</f>
        <v>#REF!</v>
      </c>
      <c r="EI3080" t="e">
        <f>AND(#REF!,"AAAAAB0/+Yo=")</f>
        <v>#REF!</v>
      </c>
      <c r="EJ3080" t="e">
        <f>AND(#REF!,"AAAAAB0/+Ys=")</f>
        <v>#REF!</v>
      </c>
      <c r="EK3080" t="e">
        <f>AND(#REF!,"AAAAAB0/+Yw=")</f>
        <v>#REF!</v>
      </c>
      <c r="EL3080" t="e">
        <f>AND(#REF!,"AAAAAB0/+Y0=")</f>
        <v>#REF!</v>
      </c>
      <c r="EM3080" t="e">
        <f>AND(#REF!,"AAAAAB0/+Y4=")</f>
        <v>#REF!</v>
      </c>
      <c r="EN3080" t="e">
        <f>AND(#REF!,"AAAAAB0/+Y8=")</f>
        <v>#REF!</v>
      </c>
      <c r="EO3080" t="e">
        <f>AND(#REF!,"AAAAAB0/+ZA=")</f>
        <v>#REF!</v>
      </c>
      <c r="EP3080" t="e">
        <f>IF(#REF!,"AAAAAB0/+ZE=",0)</f>
        <v>#REF!</v>
      </c>
      <c r="EQ3080" t="e">
        <f>AND(#REF!,"AAAAAB0/+ZI=")</f>
        <v>#REF!</v>
      </c>
      <c r="ER3080" t="e">
        <f>AND(#REF!,"AAAAAB0/+ZM=")</f>
        <v>#REF!</v>
      </c>
      <c r="ES3080" t="e">
        <f>AND(#REF!,"AAAAAB0/+ZQ=")</f>
        <v>#REF!</v>
      </c>
      <c r="ET3080" t="e">
        <f>AND(#REF!,"AAAAAB0/+ZU=")</f>
        <v>#REF!</v>
      </c>
      <c r="EU3080" t="e">
        <f>AND(#REF!,"AAAAAB0/+ZY=")</f>
        <v>#REF!</v>
      </c>
      <c r="EV3080" t="e">
        <f>AND(#REF!,"AAAAAB0/+Zc=")</f>
        <v>#REF!</v>
      </c>
      <c r="EW3080" t="e">
        <f>AND(#REF!,"AAAAAB0/+Zg=")</f>
        <v>#REF!</v>
      </c>
      <c r="EX3080" t="e">
        <f>IF(#REF!,"AAAAAB0/+Zk=",0)</f>
        <v>#REF!</v>
      </c>
      <c r="EY3080" t="e">
        <f>AND(#REF!,"AAAAAB0/+Zo=")</f>
        <v>#REF!</v>
      </c>
      <c r="EZ3080" t="e">
        <f>AND(#REF!,"AAAAAB0/+Zs=")</f>
        <v>#REF!</v>
      </c>
      <c r="FA3080" t="e">
        <f>AND(#REF!,"AAAAAB0/+Zw=")</f>
        <v>#REF!</v>
      </c>
      <c r="FB3080" t="e">
        <f>AND(#REF!,"AAAAAB0/+Z0=")</f>
        <v>#REF!</v>
      </c>
      <c r="FC3080" t="e">
        <f>AND(#REF!,"AAAAAB0/+Z4=")</f>
        <v>#REF!</v>
      </c>
      <c r="FD3080" t="e">
        <f>AND(#REF!,"AAAAAB0/+Z8=")</f>
        <v>#REF!</v>
      </c>
      <c r="FE3080" t="e">
        <f>AND(#REF!,"AAAAAB0/+aA=")</f>
        <v>#REF!</v>
      </c>
      <c r="FF3080" t="e">
        <f>IF(#REF!,"AAAAAB0/+aE=",0)</f>
        <v>#REF!</v>
      </c>
      <c r="FG3080" t="e">
        <f>AND(#REF!,"AAAAAB0/+aI=")</f>
        <v>#REF!</v>
      </c>
      <c r="FH3080" t="e">
        <f>AND(#REF!,"AAAAAB0/+aM=")</f>
        <v>#REF!</v>
      </c>
      <c r="FI3080" t="e">
        <f>AND(#REF!,"AAAAAB0/+aQ=")</f>
        <v>#REF!</v>
      </c>
      <c r="FJ3080" t="e">
        <f>AND(#REF!,"AAAAAB0/+aU=")</f>
        <v>#REF!</v>
      </c>
      <c r="FK3080" t="e">
        <f>AND(#REF!,"AAAAAB0/+aY=")</f>
        <v>#REF!</v>
      </c>
      <c r="FL3080" t="e">
        <f>AND(#REF!,"AAAAAB0/+ac=")</f>
        <v>#REF!</v>
      </c>
      <c r="FM3080" t="e">
        <f>AND(#REF!,"AAAAAB0/+ag=")</f>
        <v>#REF!</v>
      </c>
      <c r="FN3080" t="e">
        <f>IF(#REF!,"AAAAAB0/+ak=",0)</f>
        <v>#REF!</v>
      </c>
      <c r="FO3080" t="e">
        <f>AND(#REF!,"AAAAAB0/+ao=")</f>
        <v>#REF!</v>
      </c>
      <c r="FP3080" t="e">
        <f>AND(#REF!,"AAAAAB0/+as=")</f>
        <v>#REF!</v>
      </c>
      <c r="FQ3080" t="e">
        <f>AND(#REF!,"AAAAAB0/+aw=")</f>
        <v>#REF!</v>
      </c>
      <c r="FR3080" t="e">
        <f>AND(#REF!,"AAAAAB0/+a0=")</f>
        <v>#REF!</v>
      </c>
      <c r="FS3080" t="e">
        <f>AND(#REF!,"AAAAAB0/+a4=")</f>
        <v>#REF!</v>
      </c>
      <c r="FT3080" t="e">
        <f>AND(#REF!,"AAAAAB0/+a8=")</f>
        <v>#REF!</v>
      </c>
      <c r="FU3080" t="e">
        <f>AND(#REF!,"AAAAAB0/+bA=")</f>
        <v>#REF!</v>
      </c>
      <c r="FV3080" t="e">
        <f>IF(#REF!,"AAAAAB0/+bE=",0)</f>
        <v>#REF!</v>
      </c>
      <c r="FW3080" t="e">
        <f>AND(#REF!,"AAAAAB0/+bI=")</f>
        <v>#REF!</v>
      </c>
      <c r="FX3080" t="e">
        <f>AND(#REF!,"AAAAAB0/+bM=")</f>
        <v>#REF!</v>
      </c>
      <c r="FY3080" t="e">
        <f>AND(#REF!,"AAAAAB0/+bQ=")</f>
        <v>#REF!</v>
      </c>
      <c r="FZ3080" t="e">
        <f>AND(#REF!,"AAAAAB0/+bU=")</f>
        <v>#REF!</v>
      </c>
      <c r="GA3080" t="e">
        <f>AND(#REF!,"AAAAAB0/+bY=")</f>
        <v>#REF!</v>
      </c>
      <c r="GB3080" t="e">
        <f>AND(#REF!,"AAAAAB0/+bc=")</f>
        <v>#REF!</v>
      </c>
      <c r="GC3080" t="e">
        <f>AND(#REF!,"AAAAAB0/+bg=")</f>
        <v>#REF!</v>
      </c>
      <c r="GD3080" t="e">
        <f>IF(#REF!,"AAAAAB0/+bk=",0)</f>
        <v>#REF!</v>
      </c>
      <c r="GE3080" t="e">
        <f>AND(#REF!,"AAAAAB0/+bo=")</f>
        <v>#REF!</v>
      </c>
      <c r="GF3080" t="e">
        <f>AND(#REF!,"AAAAAB0/+bs=")</f>
        <v>#REF!</v>
      </c>
      <c r="GG3080" t="e">
        <f>AND(#REF!,"AAAAAB0/+bw=")</f>
        <v>#REF!</v>
      </c>
      <c r="GH3080" t="e">
        <f>AND(#REF!,"AAAAAB0/+b0=")</f>
        <v>#REF!</v>
      </c>
      <c r="GI3080" t="e">
        <f>AND(#REF!,"AAAAAB0/+b4=")</f>
        <v>#REF!</v>
      </c>
      <c r="GJ3080" t="e">
        <f>AND(#REF!,"AAAAAB0/+b8=")</f>
        <v>#REF!</v>
      </c>
      <c r="GK3080" t="e">
        <f>AND(#REF!,"AAAAAB0/+cA=")</f>
        <v>#REF!</v>
      </c>
      <c r="GL3080" t="e">
        <f>IF(#REF!,"AAAAAB0/+cE=",0)</f>
        <v>#REF!</v>
      </c>
      <c r="GM3080" t="e">
        <f>AND(#REF!,"AAAAAB0/+cI=")</f>
        <v>#REF!</v>
      </c>
      <c r="GN3080" t="e">
        <f>AND(#REF!,"AAAAAB0/+cM=")</f>
        <v>#REF!</v>
      </c>
      <c r="GO3080" t="e">
        <f>AND(#REF!,"AAAAAB0/+cQ=")</f>
        <v>#REF!</v>
      </c>
      <c r="GP3080" t="e">
        <f>AND(#REF!,"AAAAAB0/+cU=")</f>
        <v>#REF!</v>
      </c>
      <c r="GQ3080" t="e">
        <f>AND(#REF!,"AAAAAB0/+cY=")</f>
        <v>#REF!</v>
      </c>
      <c r="GR3080" t="e">
        <f>AND(#REF!,"AAAAAB0/+cc=")</f>
        <v>#REF!</v>
      </c>
      <c r="GS3080" t="e">
        <f>AND(#REF!,"AAAAAB0/+cg=")</f>
        <v>#REF!</v>
      </c>
      <c r="GT3080" t="e">
        <f>IF(#REF!,"AAAAAB0/+ck=",0)</f>
        <v>#REF!</v>
      </c>
      <c r="GU3080" t="e">
        <f>AND(#REF!,"AAAAAB0/+co=")</f>
        <v>#REF!</v>
      </c>
      <c r="GV3080" t="e">
        <f>AND(#REF!,"AAAAAB0/+cs=")</f>
        <v>#REF!</v>
      </c>
      <c r="GW3080" t="e">
        <f>AND(#REF!,"AAAAAB0/+cw=")</f>
        <v>#REF!</v>
      </c>
      <c r="GX3080" t="e">
        <f>AND(#REF!,"AAAAAB0/+c0=")</f>
        <v>#REF!</v>
      </c>
      <c r="GY3080" t="e">
        <f>AND(#REF!,"AAAAAB0/+c4=")</f>
        <v>#REF!</v>
      </c>
      <c r="GZ3080" t="e">
        <f>AND(#REF!,"AAAAAB0/+c8=")</f>
        <v>#REF!</v>
      </c>
      <c r="HA3080" t="e">
        <f>AND(#REF!,"AAAAAB0/+dA=")</f>
        <v>#REF!</v>
      </c>
      <c r="HB3080" t="e">
        <f>IF(#REF!,"AAAAAB0/+dE=",0)</f>
        <v>#REF!</v>
      </c>
      <c r="HC3080" t="e">
        <f>AND(#REF!,"AAAAAB0/+dI=")</f>
        <v>#REF!</v>
      </c>
      <c r="HD3080" t="e">
        <f>AND(#REF!,"AAAAAB0/+dM=")</f>
        <v>#REF!</v>
      </c>
      <c r="HE3080" t="e">
        <f>AND(#REF!,"AAAAAB0/+dQ=")</f>
        <v>#REF!</v>
      </c>
      <c r="HF3080" t="e">
        <f>AND(#REF!,"AAAAAB0/+dU=")</f>
        <v>#REF!</v>
      </c>
      <c r="HG3080" t="e">
        <f>AND(#REF!,"AAAAAB0/+dY=")</f>
        <v>#REF!</v>
      </c>
      <c r="HH3080" t="e">
        <f>AND(#REF!,"AAAAAB0/+dc=")</f>
        <v>#REF!</v>
      </c>
      <c r="HI3080" t="e">
        <f>AND(#REF!,"AAAAAB0/+dg=")</f>
        <v>#REF!</v>
      </c>
      <c r="HJ3080" t="e">
        <f>IF(#REF!,"AAAAAB0/+dk=",0)</f>
        <v>#REF!</v>
      </c>
      <c r="HK3080" t="e">
        <f>AND(#REF!,"AAAAAB0/+do=")</f>
        <v>#REF!</v>
      </c>
      <c r="HL3080" t="e">
        <f>AND(#REF!,"AAAAAB0/+ds=")</f>
        <v>#REF!</v>
      </c>
      <c r="HM3080" t="e">
        <f>AND(#REF!,"AAAAAB0/+dw=")</f>
        <v>#REF!</v>
      </c>
      <c r="HN3080" t="e">
        <f>AND(#REF!,"AAAAAB0/+d0=")</f>
        <v>#REF!</v>
      </c>
      <c r="HO3080" t="e">
        <f>AND(#REF!,"AAAAAB0/+d4=")</f>
        <v>#REF!</v>
      </c>
      <c r="HP3080" t="e">
        <f>AND(#REF!,"AAAAAB0/+d8=")</f>
        <v>#REF!</v>
      </c>
      <c r="HQ3080" t="e">
        <f>AND(#REF!,"AAAAAB0/+eA=")</f>
        <v>#REF!</v>
      </c>
      <c r="HR3080" t="e">
        <f>IF(#REF!,"AAAAAB0/+eE=",0)</f>
        <v>#REF!</v>
      </c>
      <c r="HS3080" t="e">
        <f>AND(#REF!,"AAAAAB0/+eI=")</f>
        <v>#REF!</v>
      </c>
      <c r="HT3080" t="e">
        <f>AND(#REF!,"AAAAAB0/+eM=")</f>
        <v>#REF!</v>
      </c>
      <c r="HU3080" t="e">
        <f>AND(#REF!,"AAAAAB0/+eQ=")</f>
        <v>#REF!</v>
      </c>
      <c r="HV3080" t="e">
        <f>AND(#REF!,"AAAAAB0/+eU=")</f>
        <v>#REF!</v>
      </c>
      <c r="HW3080" t="e">
        <f>AND(#REF!,"AAAAAB0/+eY=")</f>
        <v>#REF!</v>
      </c>
      <c r="HX3080" t="e">
        <f>AND(#REF!,"AAAAAB0/+ec=")</f>
        <v>#REF!</v>
      </c>
      <c r="HY3080" t="e">
        <f>AND(#REF!,"AAAAAB0/+eg=")</f>
        <v>#REF!</v>
      </c>
      <c r="HZ3080" t="e">
        <f>IF(#REF!,"AAAAAB0/+ek=",0)</f>
        <v>#REF!</v>
      </c>
      <c r="IA3080" t="e">
        <f>AND(#REF!,"AAAAAB0/+eo=")</f>
        <v>#REF!</v>
      </c>
      <c r="IB3080" t="e">
        <f>AND(#REF!,"AAAAAB0/+es=")</f>
        <v>#REF!</v>
      </c>
      <c r="IC3080" t="e">
        <f>AND(#REF!,"AAAAAB0/+ew=")</f>
        <v>#REF!</v>
      </c>
      <c r="ID3080" t="e">
        <f>AND(#REF!,"AAAAAB0/+e0=")</f>
        <v>#REF!</v>
      </c>
      <c r="IE3080" t="e">
        <f>AND(#REF!,"AAAAAB0/+e4=")</f>
        <v>#REF!</v>
      </c>
      <c r="IF3080" t="e">
        <f>AND(#REF!,"AAAAAB0/+e8=")</f>
        <v>#REF!</v>
      </c>
      <c r="IG3080" t="e">
        <f>AND(#REF!,"AAAAAB0/+fA=")</f>
        <v>#REF!</v>
      </c>
      <c r="IH3080" t="e">
        <f>IF(#REF!,"AAAAAB0/+fE=",0)</f>
        <v>#REF!</v>
      </c>
      <c r="II3080" t="e">
        <f>AND(#REF!,"AAAAAB0/+fI=")</f>
        <v>#REF!</v>
      </c>
      <c r="IJ3080" t="e">
        <f>AND(#REF!,"AAAAAB0/+fM=")</f>
        <v>#REF!</v>
      </c>
      <c r="IK3080" t="e">
        <f>AND(#REF!,"AAAAAB0/+fQ=")</f>
        <v>#REF!</v>
      </c>
      <c r="IL3080" t="e">
        <f>AND(#REF!,"AAAAAB0/+fU=")</f>
        <v>#REF!</v>
      </c>
      <c r="IM3080" t="e">
        <f>AND(#REF!,"AAAAAB0/+fY=")</f>
        <v>#REF!</v>
      </c>
      <c r="IN3080" t="e">
        <f>AND(#REF!,"AAAAAB0/+fc=")</f>
        <v>#REF!</v>
      </c>
      <c r="IO3080" t="e">
        <f>AND(#REF!,"AAAAAB0/+fg=")</f>
        <v>#REF!</v>
      </c>
      <c r="IP3080" t="e">
        <f>IF(#REF!,"AAAAAB0/+fk=",0)</f>
        <v>#REF!</v>
      </c>
      <c r="IQ3080" t="e">
        <f>AND(#REF!,"AAAAAB0/+fo=")</f>
        <v>#REF!</v>
      </c>
      <c r="IR3080" t="e">
        <f>AND(#REF!,"AAAAAB0/+fs=")</f>
        <v>#REF!</v>
      </c>
      <c r="IS3080" t="e">
        <f>AND(#REF!,"AAAAAB0/+fw=")</f>
        <v>#REF!</v>
      </c>
      <c r="IT3080" t="e">
        <f>AND(#REF!,"AAAAAB0/+f0=")</f>
        <v>#REF!</v>
      </c>
      <c r="IU3080" t="e">
        <f>AND(#REF!,"AAAAAB0/+f4=")</f>
        <v>#REF!</v>
      </c>
      <c r="IV3080" t="e">
        <f>AND(#REF!,"AAAAAB0/+f8=")</f>
        <v>#REF!</v>
      </c>
    </row>
    <row r="3081" spans="1:256" x14ac:dyDescent="0.25">
      <c r="A3081" t="e">
        <f>AND(#REF!,"AAAAAB/b/gA=")</f>
        <v>#REF!</v>
      </c>
      <c r="B3081" t="e">
        <f>IF(#REF!,"AAAAAB/b/gE=",0)</f>
        <v>#REF!</v>
      </c>
      <c r="C3081" t="e">
        <f>AND(#REF!,"AAAAAB/b/gI=")</f>
        <v>#REF!</v>
      </c>
      <c r="D3081" t="e">
        <f>AND(#REF!,"AAAAAB/b/gM=")</f>
        <v>#REF!</v>
      </c>
      <c r="E3081" t="e">
        <f>AND(#REF!,"AAAAAB/b/gQ=")</f>
        <v>#REF!</v>
      </c>
      <c r="F3081" t="e">
        <f>AND(#REF!,"AAAAAB/b/gU=")</f>
        <v>#REF!</v>
      </c>
      <c r="G3081" t="e">
        <f>AND(#REF!,"AAAAAB/b/gY=")</f>
        <v>#REF!</v>
      </c>
      <c r="H3081" t="e">
        <f>AND(#REF!,"AAAAAB/b/gc=")</f>
        <v>#REF!</v>
      </c>
      <c r="I3081" t="e">
        <f>AND(#REF!,"AAAAAB/b/gg=")</f>
        <v>#REF!</v>
      </c>
      <c r="J3081" t="e">
        <f>IF(#REF!,"AAAAAB/b/gk=",0)</f>
        <v>#REF!</v>
      </c>
      <c r="K3081" t="e">
        <f>AND(#REF!,"AAAAAB/b/go=")</f>
        <v>#REF!</v>
      </c>
      <c r="L3081" t="e">
        <f>AND(#REF!,"AAAAAB/b/gs=")</f>
        <v>#REF!</v>
      </c>
      <c r="M3081" t="e">
        <f>AND(#REF!,"AAAAAB/b/gw=")</f>
        <v>#REF!</v>
      </c>
      <c r="N3081" t="e">
        <f>AND(#REF!,"AAAAAB/b/g0=")</f>
        <v>#REF!</v>
      </c>
      <c r="O3081" t="e">
        <f>AND(#REF!,"AAAAAB/b/g4=")</f>
        <v>#REF!</v>
      </c>
      <c r="P3081" t="e">
        <f>AND(#REF!,"AAAAAB/b/g8=")</f>
        <v>#REF!</v>
      </c>
      <c r="Q3081" t="e">
        <f>AND(#REF!,"AAAAAB/b/hA=")</f>
        <v>#REF!</v>
      </c>
      <c r="R3081" t="e">
        <f>IF(#REF!,"AAAAAB/b/hE=",0)</f>
        <v>#REF!</v>
      </c>
      <c r="S3081" t="e">
        <f>AND(#REF!,"AAAAAB/b/hI=")</f>
        <v>#REF!</v>
      </c>
      <c r="T3081" t="e">
        <f>AND(#REF!,"AAAAAB/b/hM=")</f>
        <v>#REF!</v>
      </c>
      <c r="U3081" t="e">
        <f>AND(#REF!,"AAAAAB/b/hQ=")</f>
        <v>#REF!</v>
      </c>
      <c r="V3081" t="e">
        <f>AND(#REF!,"AAAAAB/b/hU=")</f>
        <v>#REF!</v>
      </c>
      <c r="W3081" t="e">
        <f>AND(#REF!,"AAAAAB/b/hY=")</f>
        <v>#REF!</v>
      </c>
      <c r="X3081" t="e">
        <f>AND(#REF!,"AAAAAB/b/hc=")</f>
        <v>#REF!</v>
      </c>
      <c r="Y3081" t="e">
        <f>AND(#REF!,"AAAAAB/b/hg=")</f>
        <v>#REF!</v>
      </c>
      <c r="Z3081" t="e">
        <f>IF(#REF!,"AAAAAB/b/hk=",0)</f>
        <v>#REF!</v>
      </c>
      <c r="AA3081" t="e">
        <f>AND(#REF!,"AAAAAB/b/ho=")</f>
        <v>#REF!</v>
      </c>
      <c r="AB3081" t="e">
        <f>AND(#REF!,"AAAAAB/b/hs=")</f>
        <v>#REF!</v>
      </c>
      <c r="AC3081" t="e">
        <f>AND(#REF!,"AAAAAB/b/hw=")</f>
        <v>#REF!</v>
      </c>
      <c r="AD3081" t="e">
        <f>AND(#REF!,"AAAAAB/b/h0=")</f>
        <v>#REF!</v>
      </c>
      <c r="AE3081" t="e">
        <f>AND(#REF!,"AAAAAB/b/h4=")</f>
        <v>#REF!</v>
      </c>
      <c r="AF3081" t="e">
        <f>AND(#REF!,"AAAAAB/b/h8=")</f>
        <v>#REF!</v>
      </c>
      <c r="AG3081" t="e">
        <f>AND(#REF!,"AAAAAB/b/iA=")</f>
        <v>#REF!</v>
      </c>
      <c r="AH3081" t="e">
        <f>IF(#REF!,"AAAAAB/b/iE=",0)</f>
        <v>#REF!</v>
      </c>
      <c r="AI3081" t="e">
        <f>AND(#REF!,"AAAAAB/b/iI=")</f>
        <v>#REF!</v>
      </c>
      <c r="AJ3081" t="e">
        <f>AND(#REF!,"AAAAAB/b/iM=")</f>
        <v>#REF!</v>
      </c>
      <c r="AK3081" t="e">
        <f>AND(#REF!,"AAAAAB/b/iQ=")</f>
        <v>#REF!</v>
      </c>
      <c r="AL3081" t="e">
        <f>AND(#REF!,"AAAAAB/b/iU=")</f>
        <v>#REF!</v>
      </c>
      <c r="AM3081" t="e">
        <f>AND(#REF!,"AAAAAB/b/iY=")</f>
        <v>#REF!</v>
      </c>
      <c r="AN3081" t="e">
        <f>AND(#REF!,"AAAAAB/b/ic=")</f>
        <v>#REF!</v>
      </c>
      <c r="AO3081" t="e">
        <f>AND(#REF!,"AAAAAB/b/ig=")</f>
        <v>#REF!</v>
      </c>
      <c r="AP3081" t="e">
        <f>IF(#REF!,"AAAAAB/b/ik=",0)</f>
        <v>#REF!</v>
      </c>
      <c r="AQ3081" t="e">
        <f>AND(#REF!,"AAAAAB/b/io=")</f>
        <v>#REF!</v>
      </c>
      <c r="AR3081" t="e">
        <f>AND(#REF!,"AAAAAB/b/is=")</f>
        <v>#REF!</v>
      </c>
      <c r="AS3081" t="e">
        <f>AND(#REF!,"AAAAAB/b/iw=")</f>
        <v>#REF!</v>
      </c>
      <c r="AT3081" t="e">
        <f>AND(#REF!,"AAAAAB/b/i0=")</f>
        <v>#REF!</v>
      </c>
      <c r="AU3081" t="e">
        <f>AND(#REF!,"AAAAAB/b/i4=")</f>
        <v>#REF!</v>
      </c>
      <c r="AV3081" t="e">
        <f>AND(#REF!,"AAAAAB/b/i8=")</f>
        <v>#REF!</v>
      </c>
      <c r="AW3081" t="e">
        <f>AND(#REF!,"AAAAAB/b/jA=")</f>
        <v>#REF!</v>
      </c>
      <c r="AX3081" t="e">
        <f>IF(#REF!,"AAAAAB/b/jE=",0)</f>
        <v>#REF!</v>
      </c>
      <c r="AY3081" t="e">
        <f>AND(#REF!,"AAAAAB/b/jI=")</f>
        <v>#REF!</v>
      </c>
      <c r="AZ3081" t="e">
        <f>AND(#REF!,"AAAAAB/b/jM=")</f>
        <v>#REF!</v>
      </c>
      <c r="BA3081" t="e">
        <f>AND(#REF!,"AAAAAB/b/jQ=")</f>
        <v>#REF!</v>
      </c>
      <c r="BB3081" t="e">
        <f>AND(#REF!,"AAAAAB/b/jU=")</f>
        <v>#REF!</v>
      </c>
      <c r="BC3081" t="e">
        <f>AND(#REF!,"AAAAAB/b/jY=")</f>
        <v>#REF!</v>
      </c>
      <c r="BD3081" t="e">
        <f>AND(#REF!,"AAAAAB/b/jc=")</f>
        <v>#REF!</v>
      </c>
      <c r="BE3081" t="e">
        <f>AND(#REF!,"AAAAAB/b/jg=")</f>
        <v>#REF!</v>
      </c>
      <c r="BF3081" t="e">
        <f>IF(#REF!,"AAAAAB/b/jk=",0)</f>
        <v>#REF!</v>
      </c>
      <c r="BG3081" t="e">
        <f>AND(#REF!,"AAAAAB/b/jo=")</f>
        <v>#REF!</v>
      </c>
      <c r="BH3081" t="e">
        <f>AND(#REF!,"AAAAAB/b/js=")</f>
        <v>#REF!</v>
      </c>
      <c r="BI3081" t="e">
        <f>AND(#REF!,"AAAAAB/b/jw=")</f>
        <v>#REF!</v>
      </c>
      <c r="BJ3081" t="e">
        <f>AND(#REF!,"AAAAAB/b/j0=")</f>
        <v>#REF!</v>
      </c>
      <c r="BK3081" t="e">
        <f>AND(#REF!,"AAAAAB/b/j4=")</f>
        <v>#REF!</v>
      </c>
      <c r="BL3081" t="e">
        <f>AND(#REF!,"AAAAAB/b/j8=")</f>
        <v>#REF!</v>
      </c>
      <c r="BM3081" t="e">
        <f>AND(#REF!,"AAAAAB/b/kA=")</f>
        <v>#REF!</v>
      </c>
      <c r="BN3081" t="e">
        <f>IF(#REF!,"AAAAAB/b/kE=",0)</f>
        <v>#REF!</v>
      </c>
      <c r="BO3081" t="e">
        <f>AND(#REF!,"AAAAAB/b/kI=")</f>
        <v>#REF!</v>
      </c>
      <c r="BP3081" t="e">
        <f>AND(#REF!,"AAAAAB/b/kM=")</f>
        <v>#REF!</v>
      </c>
      <c r="BQ3081" t="e">
        <f>AND(#REF!,"AAAAAB/b/kQ=")</f>
        <v>#REF!</v>
      </c>
      <c r="BR3081" t="e">
        <f>AND(#REF!,"AAAAAB/b/kU=")</f>
        <v>#REF!</v>
      </c>
      <c r="BS3081" t="e">
        <f>AND(#REF!,"AAAAAB/b/kY=")</f>
        <v>#REF!</v>
      </c>
      <c r="BT3081" t="e">
        <f>AND(#REF!,"AAAAAB/b/kc=")</f>
        <v>#REF!</v>
      </c>
      <c r="BU3081" t="e">
        <f>AND(#REF!,"AAAAAB/b/kg=")</f>
        <v>#REF!</v>
      </c>
      <c r="BV3081" t="e">
        <f>IF(#REF!,"AAAAAB/b/kk=",0)</f>
        <v>#REF!</v>
      </c>
      <c r="BW3081" t="e">
        <f>AND(#REF!,"AAAAAB/b/ko=")</f>
        <v>#REF!</v>
      </c>
      <c r="BX3081" t="e">
        <f>AND(#REF!,"AAAAAB/b/ks=")</f>
        <v>#REF!</v>
      </c>
      <c r="BY3081" t="e">
        <f>AND(#REF!,"AAAAAB/b/kw=")</f>
        <v>#REF!</v>
      </c>
      <c r="BZ3081" t="e">
        <f>AND(#REF!,"AAAAAB/b/k0=")</f>
        <v>#REF!</v>
      </c>
      <c r="CA3081" t="e">
        <f>AND(#REF!,"AAAAAB/b/k4=")</f>
        <v>#REF!</v>
      </c>
      <c r="CB3081" t="e">
        <f>AND(#REF!,"AAAAAB/b/k8=")</f>
        <v>#REF!</v>
      </c>
      <c r="CC3081" t="e">
        <f>AND(#REF!,"AAAAAB/b/lA=")</f>
        <v>#REF!</v>
      </c>
      <c r="CD3081" t="e">
        <f>IF(#REF!,"AAAAAB/b/lE=",0)</f>
        <v>#REF!</v>
      </c>
      <c r="CE3081" t="e">
        <f>AND(#REF!,"AAAAAB/b/lI=")</f>
        <v>#REF!</v>
      </c>
      <c r="CF3081" t="e">
        <f>AND(#REF!,"AAAAAB/b/lM=")</f>
        <v>#REF!</v>
      </c>
      <c r="CG3081" t="e">
        <f>AND(#REF!,"AAAAAB/b/lQ=")</f>
        <v>#REF!</v>
      </c>
      <c r="CH3081" t="e">
        <f>AND(#REF!,"AAAAAB/b/lU=")</f>
        <v>#REF!</v>
      </c>
      <c r="CI3081" t="e">
        <f>AND(#REF!,"AAAAAB/b/lY=")</f>
        <v>#REF!</v>
      </c>
      <c r="CJ3081" t="e">
        <f>AND(#REF!,"AAAAAB/b/lc=")</f>
        <v>#REF!</v>
      </c>
      <c r="CK3081" t="e">
        <f>AND(#REF!,"AAAAAB/b/lg=")</f>
        <v>#REF!</v>
      </c>
      <c r="CL3081" t="e">
        <f>IF(#REF!,"AAAAAB/b/lk=",0)</f>
        <v>#REF!</v>
      </c>
      <c r="CM3081" t="e">
        <f>AND(#REF!,"AAAAAB/b/lo=")</f>
        <v>#REF!</v>
      </c>
      <c r="CN3081" t="e">
        <f>AND(#REF!,"AAAAAB/b/ls=")</f>
        <v>#REF!</v>
      </c>
      <c r="CO3081" t="e">
        <f>AND(#REF!,"AAAAAB/b/lw=")</f>
        <v>#REF!</v>
      </c>
      <c r="CP3081" t="e">
        <f>AND(#REF!,"AAAAAB/b/l0=")</f>
        <v>#REF!</v>
      </c>
      <c r="CQ3081" t="e">
        <f>AND(#REF!,"AAAAAB/b/l4=")</f>
        <v>#REF!</v>
      </c>
      <c r="CR3081" t="e">
        <f>AND(#REF!,"AAAAAB/b/l8=")</f>
        <v>#REF!</v>
      </c>
      <c r="CS3081" t="e">
        <f>AND(#REF!,"AAAAAB/b/mA=")</f>
        <v>#REF!</v>
      </c>
      <c r="CT3081" t="e">
        <f>IF(#REF!,"AAAAAB/b/mE=",0)</f>
        <v>#REF!</v>
      </c>
      <c r="CU3081" t="e">
        <f>AND(#REF!,"AAAAAB/b/mI=")</f>
        <v>#REF!</v>
      </c>
      <c r="CV3081" t="e">
        <f>AND(#REF!,"AAAAAB/b/mM=")</f>
        <v>#REF!</v>
      </c>
      <c r="CW3081" t="e">
        <f>AND(#REF!,"AAAAAB/b/mQ=")</f>
        <v>#REF!</v>
      </c>
      <c r="CX3081" t="e">
        <f>AND(#REF!,"AAAAAB/b/mU=")</f>
        <v>#REF!</v>
      </c>
      <c r="CY3081" t="e">
        <f>AND(#REF!,"AAAAAB/b/mY=")</f>
        <v>#REF!</v>
      </c>
      <c r="CZ3081" t="e">
        <f>AND(#REF!,"AAAAAB/b/mc=")</f>
        <v>#REF!</v>
      </c>
      <c r="DA3081" t="e">
        <f>AND(#REF!,"AAAAAB/b/mg=")</f>
        <v>#REF!</v>
      </c>
      <c r="DB3081" t="e">
        <f>IF(#REF!,"AAAAAB/b/mk=",0)</f>
        <v>#REF!</v>
      </c>
      <c r="DC3081" t="e">
        <f>AND(#REF!,"AAAAAB/b/mo=")</f>
        <v>#REF!</v>
      </c>
      <c r="DD3081" t="e">
        <f>AND(#REF!,"AAAAAB/b/ms=")</f>
        <v>#REF!</v>
      </c>
      <c r="DE3081" t="e">
        <f>AND(#REF!,"AAAAAB/b/mw=")</f>
        <v>#REF!</v>
      </c>
      <c r="DF3081" t="e">
        <f>AND(#REF!,"AAAAAB/b/m0=")</f>
        <v>#REF!</v>
      </c>
      <c r="DG3081" t="e">
        <f>AND(#REF!,"AAAAAB/b/m4=")</f>
        <v>#REF!</v>
      </c>
      <c r="DH3081" t="e">
        <f>AND(#REF!,"AAAAAB/b/m8=")</f>
        <v>#REF!</v>
      </c>
      <c r="DI3081" t="e">
        <f>AND(#REF!,"AAAAAB/b/nA=")</f>
        <v>#REF!</v>
      </c>
      <c r="DJ3081" t="e">
        <f>IF(#REF!,"AAAAAB/b/nE=",0)</f>
        <v>#REF!</v>
      </c>
      <c r="DK3081" t="e">
        <f>AND(#REF!,"AAAAAB/b/nI=")</f>
        <v>#REF!</v>
      </c>
      <c r="DL3081" t="e">
        <f>AND(#REF!,"AAAAAB/b/nM=")</f>
        <v>#REF!</v>
      </c>
      <c r="DM3081" t="e">
        <f>AND(#REF!,"AAAAAB/b/nQ=")</f>
        <v>#REF!</v>
      </c>
      <c r="DN3081" t="e">
        <f>AND(#REF!,"AAAAAB/b/nU=")</f>
        <v>#REF!</v>
      </c>
      <c r="DO3081" t="e">
        <f>AND(#REF!,"AAAAAB/b/nY=")</f>
        <v>#REF!</v>
      </c>
      <c r="DP3081" t="e">
        <f>AND(#REF!,"AAAAAB/b/nc=")</f>
        <v>#REF!</v>
      </c>
      <c r="DQ3081" t="e">
        <f>AND(#REF!,"AAAAAB/b/ng=")</f>
        <v>#REF!</v>
      </c>
      <c r="DR3081" t="e">
        <f>IF(#REF!,"AAAAAB/b/nk=",0)</f>
        <v>#REF!</v>
      </c>
      <c r="DS3081" t="e">
        <f>AND(#REF!,"AAAAAB/b/no=")</f>
        <v>#REF!</v>
      </c>
      <c r="DT3081" t="e">
        <f>AND(#REF!,"AAAAAB/b/ns=")</f>
        <v>#REF!</v>
      </c>
      <c r="DU3081" t="e">
        <f>AND(#REF!,"AAAAAB/b/nw=")</f>
        <v>#REF!</v>
      </c>
      <c r="DV3081" t="e">
        <f>AND(#REF!,"AAAAAB/b/n0=")</f>
        <v>#REF!</v>
      </c>
      <c r="DW3081" t="e">
        <f>AND(#REF!,"AAAAAB/b/n4=")</f>
        <v>#REF!</v>
      </c>
      <c r="DX3081" t="e">
        <f>AND(#REF!,"AAAAAB/b/n8=")</f>
        <v>#REF!</v>
      </c>
      <c r="DY3081" t="e">
        <f>AND(#REF!,"AAAAAB/b/oA=")</f>
        <v>#REF!</v>
      </c>
      <c r="DZ3081" t="e">
        <f>IF(#REF!,"AAAAAB/b/oE=",0)</f>
        <v>#REF!</v>
      </c>
      <c r="EA3081" t="e">
        <f>AND(#REF!,"AAAAAB/b/oI=")</f>
        <v>#REF!</v>
      </c>
      <c r="EB3081" t="e">
        <f>AND(#REF!,"AAAAAB/b/oM=")</f>
        <v>#REF!</v>
      </c>
      <c r="EC3081" t="e">
        <f>AND(#REF!,"AAAAAB/b/oQ=")</f>
        <v>#REF!</v>
      </c>
      <c r="ED3081" t="e">
        <f>AND(#REF!,"AAAAAB/b/oU=")</f>
        <v>#REF!</v>
      </c>
      <c r="EE3081" t="e">
        <f>AND(#REF!,"AAAAAB/b/oY=")</f>
        <v>#REF!</v>
      </c>
      <c r="EF3081" t="e">
        <f>AND(#REF!,"AAAAAB/b/oc=")</f>
        <v>#REF!</v>
      </c>
      <c r="EG3081" t="e">
        <f>AND(#REF!,"AAAAAB/b/og=")</f>
        <v>#REF!</v>
      </c>
      <c r="EH3081" t="e">
        <f>IF(#REF!,"AAAAAB/b/ok=",0)</f>
        <v>#REF!</v>
      </c>
      <c r="EI3081" t="e">
        <f>AND(#REF!,"AAAAAB/b/oo=")</f>
        <v>#REF!</v>
      </c>
      <c r="EJ3081" t="e">
        <f>AND(#REF!,"AAAAAB/b/os=")</f>
        <v>#REF!</v>
      </c>
      <c r="EK3081" t="e">
        <f>AND(#REF!,"AAAAAB/b/ow=")</f>
        <v>#REF!</v>
      </c>
      <c r="EL3081" t="e">
        <f>AND(#REF!,"AAAAAB/b/o0=")</f>
        <v>#REF!</v>
      </c>
      <c r="EM3081" t="e">
        <f>AND(#REF!,"AAAAAB/b/o4=")</f>
        <v>#REF!</v>
      </c>
      <c r="EN3081" t="e">
        <f>AND(#REF!,"AAAAAB/b/o8=")</f>
        <v>#REF!</v>
      </c>
      <c r="EO3081" t="e">
        <f>AND(#REF!,"AAAAAB/b/pA=")</f>
        <v>#REF!</v>
      </c>
      <c r="EP3081" t="e">
        <f>IF(#REF!,"AAAAAB/b/pE=",0)</f>
        <v>#REF!</v>
      </c>
      <c r="EQ3081" t="e">
        <f>AND(#REF!,"AAAAAB/b/pI=")</f>
        <v>#REF!</v>
      </c>
      <c r="ER3081" t="e">
        <f>AND(#REF!,"AAAAAB/b/pM=")</f>
        <v>#REF!</v>
      </c>
      <c r="ES3081" t="e">
        <f>AND(#REF!,"AAAAAB/b/pQ=")</f>
        <v>#REF!</v>
      </c>
      <c r="ET3081" t="e">
        <f>AND(#REF!,"AAAAAB/b/pU=")</f>
        <v>#REF!</v>
      </c>
      <c r="EU3081" t="e">
        <f>AND(#REF!,"AAAAAB/b/pY=")</f>
        <v>#REF!</v>
      </c>
      <c r="EV3081" t="e">
        <f>AND(#REF!,"AAAAAB/b/pc=")</f>
        <v>#REF!</v>
      </c>
      <c r="EW3081" t="e">
        <f>AND(#REF!,"AAAAAB/b/pg=")</f>
        <v>#REF!</v>
      </c>
      <c r="EX3081" t="e">
        <f>IF(#REF!,"AAAAAB/b/pk=",0)</f>
        <v>#REF!</v>
      </c>
      <c r="EY3081" t="e">
        <f>AND(#REF!,"AAAAAB/b/po=")</f>
        <v>#REF!</v>
      </c>
      <c r="EZ3081" t="e">
        <f>AND(#REF!,"AAAAAB/b/ps=")</f>
        <v>#REF!</v>
      </c>
      <c r="FA3081" t="e">
        <f>AND(#REF!,"AAAAAB/b/pw=")</f>
        <v>#REF!</v>
      </c>
      <c r="FB3081" t="e">
        <f>AND(#REF!,"AAAAAB/b/p0=")</f>
        <v>#REF!</v>
      </c>
      <c r="FC3081" t="e">
        <f>AND(#REF!,"AAAAAB/b/p4=")</f>
        <v>#REF!</v>
      </c>
      <c r="FD3081" t="e">
        <f>AND(#REF!,"AAAAAB/b/p8=")</f>
        <v>#REF!</v>
      </c>
      <c r="FE3081" t="e">
        <f>AND(#REF!,"AAAAAB/b/qA=")</f>
        <v>#REF!</v>
      </c>
      <c r="FF3081" t="e">
        <f>IF(#REF!,"AAAAAB/b/qE=",0)</f>
        <v>#REF!</v>
      </c>
      <c r="FG3081" t="e">
        <f>AND(#REF!,"AAAAAB/b/qI=")</f>
        <v>#REF!</v>
      </c>
      <c r="FH3081" t="e">
        <f>AND(#REF!,"AAAAAB/b/qM=")</f>
        <v>#REF!</v>
      </c>
      <c r="FI3081" t="e">
        <f>AND(#REF!,"AAAAAB/b/qQ=")</f>
        <v>#REF!</v>
      </c>
      <c r="FJ3081" t="e">
        <f>AND(#REF!,"AAAAAB/b/qU=")</f>
        <v>#REF!</v>
      </c>
      <c r="FK3081" t="e">
        <f>AND(#REF!,"AAAAAB/b/qY=")</f>
        <v>#REF!</v>
      </c>
      <c r="FL3081" t="e">
        <f>AND(#REF!,"AAAAAB/b/qc=")</f>
        <v>#REF!</v>
      </c>
      <c r="FM3081" t="e">
        <f>AND(#REF!,"AAAAAB/b/qg=")</f>
        <v>#REF!</v>
      </c>
      <c r="FN3081" t="e">
        <f>IF(#REF!,"AAAAAB/b/qk=",0)</f>
        <v>#REF!</v>
      </c>
      <c r="FO3081" t="e">
        <f>AND(#REF!,"AAAAAB/b/qo=")</f>
        <v>#REF!</v>
      </c>
      <c r="FP3081" t="e">
        <f>AND(#REF!,"AAAAAB/b/qs=")</f>
        <v>#REF!</v>
      </c>
      <c r="FQ3081" t="e">
        <f>AND(#REF!,"AAAAAB/b/qw=")</f>
        <v>#REF!</v>
      </c>
      <c r="FR3081" t="e">
        <f>AND(#REF!,"AAAAAB/b/q0=")</f>
        <v>#REF!</v>
      </c>
      <c r="FS3081" t="e">
        <f>AND(#REF!,"AAAAAB/b/q4=")</f>
        <v>#REF!</v>
      </c>
      <c r="FT3081" t="e">
        <f>AND(#REF!,"AAAAAB/b/q8=")</f>
        <v>#REF!</v>
      </c>
      <c r="FU3081" t="e">
        <f>AND(#REF!,"AAAAAB/b/rA=")</f>
        <v>#REF!</v>
      </c>
      <c r="FV3081" t="e">
        <f>IF(#REF!,"AAAAAB/b/rE=",0)</f>
        <v>#REF!</v>
      </c>
      <c r="FW3081" t="e">
        <f>AND(#REF!,"AAAAAB/b/rI=")</f>
        <v>#REF!</v>
      </c>
      <c r="FX3081" t="e">
        <f>AND(#REF!,"AAAAAB/b/rM=")</f>
        <v>#REF!</v>
      </c>
      <c r="FY3081" t="e">
        <f>AND(#REF!,"AAAAAB/b/rQ=")</f>
        <v>#REF!</v>
      </c>
      <c r="FZ3081" t="e">
        <f>AND(#REF!,"AAAAAB/b/rU=")</f>
        <v>#REF!</v>
      </c>
      <c r="GA3081" t="e">
        <f>AND(#REF!,"AAAAAB/b/rY=")</f>
        <v>#REF!</v>
      </c>
      <c r="GB3081" t="e">
        <f>AND(#REF!,"AAAAAB/b/rc=")</f>
        <v>#REF!</v>
      </c>
      <c r="GC3081" t="e">
        <f>AND(#REF!,"AAAAAB/b/rg=")</f>
        <v>#REF!</v>
      </c>
      <c r="GD3081" t="e">
        <f>IF(#REF!,"AAAAAB/b/rk=",0)</f>
        <v>#REF!</v>
      </c>
      <c r="GE3081" t="e">
        <f>AND(#REF!,"AAAAAB/b/ro=")</f>
        <v>#REF!</v>
      </c>
      <c r="GF3081" t="e">
        <f>AND(#REF!,"AAAAAB/b/rs=")</f>
        <v>#REF!</v>
      </c>
      <c r="GG3081" t="e">
        <f>AND(#REF!,"AAAAAB/b/rw=")</f>
        <v>#REF!</v>
      </c>
      <c r="GH3081" t="e">
        <f>AND(#REF!,"AAAAAB/b/r0=")</f>
        <v>#REF!</v>
      </c>
      <c r="GI3081" t="e">
        <f>AND(#REF!,"AAAAAB/b/r4=")</f>
        <v>#REF!</v>
      </c>
      <c r="GJ3081" t="e">
        <f>AND(#REF!,"AAAAAB/b/r8=")</f>
        <v>#REF!</v>
      </c>
      <c r="GK3081" t="e">
        <f>AND(#REF!,"AAAAAB/b/sA=")</f>
        <v>#REF!</v>
      </c>
      <c r="GL3081" t="e">
        <f>IF(#REF!,"AAAAAB/b/sE=",0)</f>
        <v>#REF!</v>
      </c>
      <c r="GM3081" t="e">
        <f>AND(#REF!,"AAAAAB/b/sI=")</f>
        <v>#REF!</v>
      </c>
      <c r="GN3081" t="e">
        <f>AND(#REF!,"AAAAAB/b/sM=")</f>
        <v>#REF!</v>
      </c>
      <c r="GO3081" t="e">
        <f>AND(#REF!,"AAAAAB/b/sQ=")</f>
        <v>#REF!</v>
      </c>
      <c r="GP3081" t="e">
        <f>AND(#REF!,"AAAAAB/b/sU=")</f>
        <v>#REF!</v>
      </c>
      <c r="GQ3081" t="e">
        <f>AND(#REF!,"AAAAAB/b/sY=")</f>
        <v>#REF!</v>
      </c>
      <c r="GR3081" t="e">
        <f>AND(#REF!,"AAAAAB/b/sc=")</f>
        <v>#REF!</v>
      </c>
      <c r="GS3081" t="e">
        <f>AND(#REF!,"AAAAAB/b/sg=")</f>
        <v>#REF!</v>
      </c>
      <c r="GT3081" t="e">
        <f>IF(#REF!,"AAAAAB/b/sk=",0)</f>
        <v>#REF!</v>
      </c>
      <c r="GU3081" t="e">
        <f>AND(#REF!,"AAAAAB/b/so=")</f>
        <v>#REF!</v>
      </c>
      <c r="GV3081" t="e">
        <f>AND(#REF!,"AAAAAB/b/ss=")</f>
        <v>#REF!</v>
      </c>
      <c r="GW3081" t="e">
        <f>AND(#REF!,"AAAAAB/b/sw=")</f>
        <v>#REF!</v>
      </c>
      <c r="GX3081" t="e">
        <f>AND(#REF!,"AAAAAB/b/s0=")</f>
        <v>#REF!</v>
      </c>
      <c r="GY3081" t="e">
        <f>AND(#REF!,"AAAAAB/b/s4=")</f>
        <v>#REF!</v>
      </c>
      <c r="GZ3081" t="e">
        <f>AND(#REF!,"AAAAAB/b/s8=")</f>
        <v>#REF!</v>
      </c>
      <c r="HA3081" t="e">
        <f>AND(#REF!,"AAAAAB/b/tA=")</f>
        <v>#REF!</v>
      </c>
      <c r="HB3081" t="e">
        <f>IF(#REF!,"AAAAAB/b/tE=",0)</f>
        <v>#REF!</v>
      </c>
      <c r="HC3081" t="e">
        <f>AND(#REF!,"AAAAAB/b/tI=")</f>
        <v>#REF!</v>
      </c>
      <c r="HD3081" t="e">
        <f>AND(#REF!,"AAAAAB/b/tM=")</f>
        <v>#REF!</v>
      </c>
      <c r="HE3081" t="e">
        <f>AND(#REF!,"AAAAAB/b/tQ=")</f>
        <v>#REF!</v>
      </c>
      <c r="HF3081" t="e">
        <f>AND(#REF!,"AAAAAB/b/tU=")</f>
        <v>#REF!</v>
      </c>
      <c r="HG3081" t="e">
        <f>AND(#REF!,"AAAAAB/b/tY=")</f>
        <v>#REF!</v>
      </c>
      <c r="HH3081" t="e">
        <f>AND(#REF!,"AAAAAB/b/tc=")</f>
        <v>#REF!</v>
      </c>
      <c r="HI3081" t="e">
        <f>AND(#REF!,"AAAAAB/b/tg=")</f>
        <v>#REF!</v>
      </c>
      <c r="HJ3081" t="e">
        <f>IF(#REF!,"AAAAAB/b/tk=",0)</f>
        <v>#REF!</v>
      </c>
      <c r="HK3081" t="e">
        <f>AND(#REF!,"AAAAAB/b/to=")</f>
        <v>#REF!</v>
      </c>
      <c r="HL3081" t="e">
        <f>AND(#REF!,"AAAAAB/b/ts=")</f>
        <v>#REF!</v>
      </c>
      <c r="HM3081" t="e">
        <f>AND(#REF!,"AAAAAB/b/tw=")</f>
        <v>#REF!</v>
      </c>
      <c r="HN3081" t="e">
        <f>AND(#REF!,"AAAAAB/b/t0=")</f>
        <v>#REF!</v>
      </c>
      <c r="HO3081" t="e">
        <f>AND(#REF!,"AAAAAB/b/t4=")</f>
        <v>#REF!</v>
      </c>
      <c r="HP3081" t="e">
        <f>AND(#REF!,"AAAAAB/b/t8=")</f>
        <v>#REF!</v>
      </c>
      <c r="HQ3081" t="e">
        <f>AND(#REF!,"AAAAAB/b/uA=")</f>
        <v>#REF!</v>
      </c>
      <c r="HR3081" t="e">
        <f>IF(#REF!,"AAAAAB/b/uE=",0)</f>
        <v>#REF!</v>
      </c>
      <c r="HS3081" t="e">
        <f>AND(#REF!,"AAAAAB/b/uI=")</f>
        <v>#REF!</v>
      </c>
      <c r="HT3081" t="e">
        <f>AND(#REF!,"AAAAAB/b/uM=")</f>
        <v>#REF!</v>
      </c>
      <c r="HU3081" t="e">
        <f>AND(#REF!,"AAAAAB/b/uQ=")</f>
        <v>#REF!</v>
      </c>
      <c r="HV3081" t="e">
        <f>AND(#REF!,"AAAAAB/b/uU=")</f>
        <v>#REF!</v>
      </c>
      <c r="HW3081" t="e">
        <f>AND(#REF!,"AAAAAB/b/uY=")</f>
        <v>#REF!</v>
      </c>
      <c r="HX3081" t="e">
        <f>AND(#REF!,"AAAAAB/b/uc=")</f>
        <v>#REF!</v>
      </c>
      <c r="HY3081" t="e">
        <f>AND(#REF!,"AAAAAB/b/ug=")</f>
        <v>#REF!</v>
      </c>
      <c r="HZ3081" t="e">
        <f>IF(#REF!,"AAAAAB/b/uk=",0)</f>
        <v>#REF!</v>
      </c>
      <c r="IA3081" t="e">
        <f>AND(#REF!,"AAAAAB/b/uo=")</f>
        <v>#REF!</v>
      </c>
      <c r="IB3081" t="e">
        <f>AND(#REF!,"AAAAAB/b/us=")</f>
        <v>#REF!</v>
      </c>
      <c r="IC3081" t="e">
        <f>AND(#REF!,"AAAAAB/b/uw=")</f>
        <v>#REF!</v>
      </c>
      <c r="ID3081" t="e">
        <f>AND(#REF!,"AAAAAB/b/u0=")</f>
        <v>#REF!</v>
      </c>
      <c r="IE3081" t="e">
        <f>AND(#REF!,"AAAAAB/b/u4=")</f>
        <v>#REF!</v>
      </c>
      <c r="IF3081" t="e">
        <f>AND(#REF!,"AAAAAB/b/u8=")</f>
        <v>#REF!</v>
      </c>
      <c r="IG3081" t="e">
        <f>AND(#REF!,"AAAAAB/b/vA=")</f>
        <v>#REF!</v>
      </c>
      <c r="IH3081" t="e">
        <f>IF(#REF!,"AAAAAB/b/vE=",0)</f>
        <v>#REF!</v>
      </c>
      <c r="II3081" t="e">
        <f>AND(#REF!,"AAAAAB/b/vI=")</f>
        <v>#REF!</v>
      </c>
      <c r="IJ3081" t="e">
        <f>AND(#REF!,"AAAAAB/b/vM=")</f>
        <v>#REF!</v>
      </c>
      <c r="IK3081" t="e">
        <f>AND(#REF!,"AAAAAB/b/vQ=")</f>
        <v>#REF!</v>
      </c>
      <c r="IL3081" t="e">
        <f>AND(#REF!,"AAAAAB/b/vU=")</f>
        <v>#REF!</v>
      </c>
      <c r="IM3081" t="e">
        <f>AND(#REF!,"AAAAAB/b/vY=")</f>
        <v>#REF!</v>
      </c>
      <c r="IN3081" t="e">
        <f>AND(#REF!,"AAAAAB/b/vc=")</f>
        <v>#REF!</v>
      </c>
      <c r="IO3081" t="e">
        <f>AND(#REF!,"AAAAAB/b/vg=")</f>
        <v>#REF!</v>
      </c>
      <c r="IP3081" t="e">
        <f>IF(#REF!,"AAAAAB/b/vk=",0)</f>
        <v>#REF!</v>
      </c>
      <c r="IQ3081" t="e">
        <f>AND(#REF!,"AAAAAB/b/vo=")</f>
        <v>#REF!</v>
      </c>
      <c r="IR3081" t="e">
        <f>AND(#REF!,"AAAAAB/b/vs=")</f>
        <v>#REF!</v>
      </c>
      <c r="IS3081" t="e">
        <f>AND(#REF!,"AAAAAB/b/vw=")</f>
        <v>#REF!</v>
      </c>
      <c r="IT3081" t="e">
        <f>AND(#REF!,"AAAAAB/b/v0=")</f>
        <v>#REF!</v>
      </c>
      <c r="IU3081" t="e">
        <f>AND(#REF!,"AAAAAB/b/v4=")</f>
        <v>#REF!</v>
      </c>
      <c r="IV3081" t="e">
        <f>AND(#REF!,"AAAAAB/b/v8=")</f>
        <v>#REF!</v>
      </c>
    </row>
    <row r="3082" spans="1:256" x14ac:dyDescent="0.25">
      <c r="A3082" t="e">
        <f>AND(#REF!,"AAAAAFb4/wA=")</f>
        <v>#REF!</v>
      </c>
      <c r="B3082" t="e">
        <f>IF(#REF!,"AAAAAFb4/wE=",0)</f>
        <v>#REF!</v>
      </c>
      <c r="C3082" t="e">
        <f>AND(#REF!,"AAAAAFb4/wI=")</f>
        <v>#REF!</v>
      </c>
      <c r="D3082" t="e">
        <f>AND(#REF!,"AAAAAFb4/wM=")</f>
        <v>#REF!</v>
      </c>
      <c r="E3082" t="e">
        <f>AND(#REF!,"AAAAAFb4/wQ=")</f>
        <v>#REF!</v>
      </c>
      <c r="F3082" t="e">
        <f>AND(#REF!,"AAAAAFb4/wU=")</f>
        <v>#REF!</v>
      </c>
      <c r="G3082" t="e">
        <f>AND(#REF!,"AAAAAFb4/wY=")</f>
        <v>#REF!</v>
      </c>
      <c r="H3082" t="e">
        <f>AND(#REF!,"AAAAAFb4/wc=")</f>
        <v>#REF!</v>
      </c>
      <c r="I3082" t="e">
        <f>AND(#REF!,"AAAAAFb4/wg=")</f>
        <v>#REF!</v>
      </c>
      <c r="J3082" t="e">
        <f>IF(#REF!,"AAAAAFb4/wk=",0)</f>
        <v>#REF!</v>
      </c>
      <c r="K3082" t="e">
        <f>AND(#REF!,"AAAAAFb4/wo=")</f>
        <v>#REF!</v>
      </c>
      <c r="L3082" t="e">
        <f>AND(#REF!,"AAAAAFb4/ws=")</f>
        <v>#REF!</v>
      </c>
      <c r="M3082" t="e">
        <f>AND(#REF!,"AAAAAFb4/ww=")</f>
        <v>#REF!</v>
      </c>
      <c r="N3082" t="e">
        <f>AND(#REF!,"AAAAAFb4/w0=")</f>
        <v>#REF!</v>
      </c>
      <c r="O3082" t="e">
        <f>AND(#REF!,"AAAAAFb4/w4=")</f>
        <v>#REF!</v>
      </c>
      <c r="P3082" t="e">
        <f>AND(#REF!,"AAAAAFb4/w8=")</f>
        <v>#REF!</v>
      </c>
      <c r="Q3082" t="e">
        <f>AND(#REF!,"AAAAAFb4/xA=")</f>
        <v>#REF!</v>
      </c>
      <c r="R3082" t="e">
        <f>IF(#REF!,"AAAAAFb4/xE=",0)</f>
        <v>#REF!</v>
      </c>
      <c r="S3082" t="e">
        <f>AND(#REF!,"AAAAAFb4/xI=")</f>
        <v>#REF!</v>
      </c>
      <c r="T3082" t="e">
        <f>AND(#REF!,"AAAAAFb4/xM=")</f>
        <v>#REF!</v>
      </c>
      <c r="U3082" t="e">
        <f>AND(#REF!,"AAAAAFb4/xQ=")</f>
        <v>#REF!</v>
      </c>
      <c r="V3082" t="e">
        <f>AND(#REF!,"AAAAAFb4/xU=")</f>
        <v>#REF!</v>
      </c>
      <c r="W3082" t="e">
        <f>AND(#REF!,"AAAAAFb4/xY=")</f>
        <v>#REF!</v>
      </c>
      <c r="X3082" t="e">
        <f>AND(#REF!,"AAAAAFb4/xc=")</f>
        <v>#REF!</v>
      </c>
      <c r="Y3082" t="e">
        <f>AND(#REF!,"AAAAAFb4/xg=")</f>
        <v>#REF!</v>
      </c>
      <c r="Z3082" t="e">
        <f>IF(#REF!,"AAAAAFb4/xk=",0)</f>
        <v>#REF!</v>
      </c>
      <c r="AA3082" t="e">
        <f>AND(#REF!,"AAAAAFb4/xo=")</f>
        <v>#REF!</v>
      </c>
      <c r="AB3082" t="e">
        <f>AND(#REF!,"AAAAAFb4/xs=")</f>
        <v>#REF!</v>
      </c>
      <c r="AC3082" t="e">
        <f>AND(#REF!,"AAAAAFb4/xw=")</f>
        <v>#REF!</v>
      </c>
      <c r="AD3082" t="e">
        <f>AND(#REF!,"AAAAAFb4/x0=")</f>
        <v>#REF!</v>
      </c>
      <c r="AE3082" t="e">
        <f>AND(#REF!,"AAAAAFb4/x4=")</f>
        <v>#REF!</v>
      </c>
      <c r="AF3082" t="e">
        <f>AND(#REF!,"AAAAAFb4/x8=")</f>
        <v>#REF!</v>
      </c>
      <c r="AG3082" t="e">
        <f>AND(#REF!,"AAAAAFb4/yA=")</f>
        <v>#REF!</v>
      </c>
      <c r="AH3082" t="e">
        <f>IF(#REF!,"AAAAAFb4/yE=",0)</f>
        <v>#REF!</v>
      </c>
      <c r="AI3082" t="e">
        <f>AND(#REF!,"AAAAAFb4/yI=")</f>
        <v>#REF!</v>
      </c>
      <c r="AJ3082" t="e">
        <f>AND(#REF!,"AAAAAFb4/yM=")</f>
        <v>#REF!</v>
      </c>
      <c r="AK3082" t="e">
        <f>AND(#REF!,"AAAAAFb4/yQ=")</f>
        <v>#REF!</v>
      </c>
      <c r="AL3082" t="e">
        <f>AND(#REF!,"AAAAAFb4/yU=")</f>
        <v>#REF!</v>
      </c>
      <c r="AM3082" t="e">
        <f>AND(#REF!,"AAAAAFb4/yY=")</f>
        <v>#REF!</v>
      </c>
      <c r="AN3082" t="e">
        <f>AND(#REF!,"AAAAAFb4/yc=")</f>
        <v>#REF!</v>
      </c>
      <c r="AO3082" t="e">
        <f>AND(#REF!,"AAAAAFb4/yg=")</f>
        <v>#REF!</v>
      </c>
      <c r="AP3082" t="e">
        <f>IF(#REF!,"AAAAAFb4/yk=",0)</f>
        <v>#REF!</v>
      </c>
      <c r="AQ3082" t="e">
        <f>AND(#REF!,"AAAAAFb4/yo=")</f>
        <v>#REF!</v>
      </c>
      <c r="AR3082" t="e">
        <f>AND(#REF!,"AAAAAFb4/ys=")</f>
        <v>#REF!</v>
      </c>
      <c r="AS3082" t="e">
        <f>AND(#REF!,"AAAAAFb4/yw=")</f>
        <v>#REF!</v>
      </c>
      <c r="AT3082" t="e">
        <f>AND(#REF!,"AAAAAFb4/y0=")</f>
        <v>#REF!</v>
      </c>
      <c r="AU3082" t="e">
        <f>AND(#REF!,"AAAAAFb4/y4=")</f>
        <v>#REF!</v>
      </c>
      <c r="AV3082" t="e">
        <f>AND(#REF!,"AAAAAFb4/y8=")</f>
        <v>#REF!</v>
      </c>
      <c r="AW3082" t="e">
        <f>AND(#REF!,"AAAAAFb4/zA=")</f>
        <v>#REF!</v>
      </c>
      <c r="AX3082" t="e">
        <f>IF(#REF!,"AAAAAFb4/zE=",0)</f>
        <v>#REF!</v>
      </c>
      <c r="AY3082" t="e">
        <f>AND(#REF!,"AAAAAFb4/zI=")</f>
        <v>#REF!</v>
      </c>
      <c r="AZ3082" t="e">
        <f>AND(#REF!,"AAAAAFb4/zM=")</f>
        <v>#REF!</v>
      </c>
      <c r="BA3082" t="e">
        <f>AND(#REF!,"AAAAAFb4/zQ=")</f>
        <v>#REF!</v>
      </c>
      <c r="BB3082" t="e">
        <f>AND(#REF!,"AAAAAFb4/zU=")</f>
        <v>#REF!</v>
      </c>
      <c r="BC3082" t="e">
        <f>AND(#REF!,"AAAAAFb4/zY=")</f>
        <v>#REF!</v>
      </c>
      <c r="BD3082" t="e">
        <f>AND(#REF!,"AAAAAFb4/zc=")</f>
        <v>#REF!</v>
      </c>
      <c r="BE3082" t="e">
        <f>AND(#REF!,"AAAAAFb4/zg=")</f>
        <v>#REF!</v>
      </c>
      <c r="BF3082" t="e">
        <f>IF(#REF!,"AAAAAFb4/zk=",0)</f>
        <v>#REF!</v>
      </c>
      <c r="BG3082" t="e">
        <f>AND(#REF!,"AAAAAFb4/zo=")</f>
        <v>#REF!</v>
      </c>
      <c r="BH3082" t="e">
        <f>AND(#REF!,"AAAAAFb4/zs=")</f>
        <v>#REF!</v>
      </c>
      <c r="BI3082" t="e">
        <f>AND(#REF!,"AAAAAFb4/zw=")</f>
        <v>#REF!</v>
      </c>
      <c r="BJ3082" t="e">
        <f>AND(#REF!,"AAAAAFb4/z0=")</f>
        <v>#REF!</v>
      </c>
      <c r="BK3082" t="e">
        <f>AND(#REF!,"AAAAAFb4/z4=")</f>
        <v>#REF!</v>
      </c>
      <c r="BL3082" t="e">
        <f>AND(#REF!,"AAAAAFb4/z8=")</f>
        <v>#REF!</v>
      </c>
      <c r="BM3082" t="e">
        <f>AND(#REF!,"AAAAAFb4/0A=")</f>
        <v>#REF!</v>
      </c>
      <c r="BN3082" t="e">
        <f>IF(#REF!,"AAAAAFb4/0E=",0)</f>
        <v>#REF!</v>
      </c>
      <c r="BO3082" t="e">
        <f>AND(#REF!,"AAAAAFb4/0I=")</f>
        <v>#REF!</v>
      </c>
      <c r="BP3082" t="e">
        <f>AND(#REF!,"AAAAAFb4/0M=")</f>
        <v>#REF!</v>
      </c>
      <c r="BQ3082" t="e">
        <f>AND(#REF!,"AAAAAFb4/0Q=")</f>
        <v>#REF!</v>
      </c>
      <c r="BR3082" t="e">
        <f>AND(#REF!,"AAAAAFb4/0U=")</f>
        <v>#REF!</v>
      </c>
      <c r="BS3082" t="e">
        <f>AND(#REF!,"AAAAAFb4/0Y=")</f>
        <v>#REF!</v>
      </c>
      <c r="BT3082" t="e">
        <f>AND(#REF!,"AAAAAFb4/0c=")</f>
        <v>#REF!</v>
      </c>
      <c r="BU3082" t="e">
        <f>AND(#REF!,"AAAAAFb4/0g=")</f>
        <v>#REF!</v>
      </c>
      <c r="BV3082" t="e">
        <f>IF(#REF!,"AAAAAFb4/0k=",0)</f>
        <v>#REF!</v>
      </c>
      <c r="BW3082" t="e">
        <f>AND(#REF!,"AAAAAFb4/0o=")</f>
        <v>#REF!</v>
      </c>
      <c r="BX3082" t="e">
        <f>AND(#REF!,"AAAAAFb4/0s=")</f>
        <v>#REF!</v>
      </c>
      <c r="BY3082" t="e">
        <f>AND(#REF!,"AAAAAFb4/0w=")</f>
        <v>#REF!</v>
      </c>
      <c r="BZ3082" t="e">
        <f>AND(#REF!,"AAAAAFb4/00=")</f>
        <v>#REF!</v>
      </c>
      <c r="CA3082" t="e">
        <f>AND(#REF!,"AAAAAFb4/04=")</f>
        <v>#REF!</v>
      </c>
      <c r="CB3082" t="e">
        <f>AND(#REF!,"AAAAAFb4/08=")</f>
        <v>#REF!</v>
      </c>
      <c r="CC3082" t="e">
        <f>AND(#REF!,"AAAAAFb4/1A=")</f>
        <v>#REF!</v>
      </c>
      <c r="CD3082" t="e">
        <f>IF(#REF!,"AAAAAFb4/1E=",0)</f>
        <v>#REF!</v>
      </c>
      <c r="CE3082" t="e">
        <f>AND(#REF!,"AAAAAFb4/1I=")</f>
        <v>#REF!</v>
      </c>
      <c r="CF3082" t="e">
        <f>AND(#REF!,"AAAAAFb4/1M=")</f>
        <v>#REF!</v>
      </c>
      <c r="CG3082" t="e">
        <f>AND(#REF!,"AAAAAFb4/1Q=")</f>
        <v>#REF!</v>
      </c>
      <c r="CH3082" t="e">
        <f>AND(#REF!,"AAAAAFb4/1U=")</f>
        <v>#REF!</v>
      </c>
      <c r="CI3082" t="e">
        <f>AND(#REF!,"AAAAAFb4/1Y=")</f>
        <v>#REF!</v>
      </c>
      <c r="CJ3082" t="e">
        <f>AND(#REF!,"AAAAAFb4/1c=")</f>
        <v>#REF!</v>
      </c>
      <c r="CK3082" t="e">
        <f>AND(#REF!,"AAAAAFb4/1g=")</f>
        <v>#REF!</v>
      </c>
      <c r="CL3082" t="e">
        <f>IF(#REF!,"AAAAAFb4/1k=",0)</f>
        <v>#REF!</v>
      </c>
      <c r="CM3082" t="e">
        <f>AND(#REF!,"AAAAAFb4/1o=")</f>
        <v>#REF!</v>
      </c>
      <c r="CN3082" t="e">
        <f>AND(#REF!,"AAAAAFb4/1s=")</f>
        <v>#REF!</v>
      </c>
      <c r="CO3082" t="e">
        <f>AND(#REF!,"AAAAAFb4/1w=")</f>
        <v>#REF!</v>
      </c>
      <c r="CP3082" t="e">
        <f>AND(#REF!,"AAAAAFb4/10=")</f>
        <v>#REF!</v>
      </c>
      <c r="CQ3082" t="e">
        <f>AND(#REF!,"AAAAAFb4/14=")</f>
        <v>#REF!</v>
      </c>
      <c r="CR3082" t="e">
        <f>AND(#REF!,"AAAAAFb4/18=")</f>
        <v>#REF!</v>
      </c>
      <c r="CS3082" t="e">
        <f>AND(#REF!,"AAAAAFb4/2A=")</f>
        <v>#REF!</v>
      </c>
      <c r="CT3082" t="e">
        <f>IF(#REF!,"AAAAAFb4/2E=",0)</f>
        <v>#REF!</v>
      </c>
      <c r="CU3082" t="e">
        <f>AND(#REF!,"AAAAAFb4/2I=")</f>
        <v>#REF!</v>
      </c>
      <c r="CV3082" t="e">
        <f>AND(#REF!,"AAAAAFb4/2M=")</f>
        <v>#REF!</v>
      </c>
      <c r="CW3082" t="e">
        <f>AND(#REF!,"AAAAAFb4/2Q=")</f>
        <v>#REF!</v>
      </c>
      <c r="CX3082" t="e">
        <f>AND(#REF!,"AAAAAFb4/2U=")</f>
        <v>#REF!</v>
      </c>
      <c r="CY3082" t="e">
        <f>AND(#REF!,"AAAAAFb4/2Y=")</f>
        <v>#REF!</v>
      </c>
      <c r="CZ3082" t="e">
        <f>AND(#REF!,"AAAAAFb4/2c=")</f>
        <v>#REF!</v>
      </c>
      <c r="DA3082" t="e">
        <f>AND(#REF!,"AAAAAFb4/2g=")</f>
        <v>#REF!</v>
      </c>
      <c r="DB3082" t="e">
        <f>IF(#REF!,"AAAAAFb4/2k=",0)</f>
        <v>#REF!</v>
      </c>
      <c r="DC3082" t="e">
        <f>AND(#REF!,"AAAAAFb4/2o=")</f>
        <v>#REF!</v>
      </c>
      <c r="DD3082" t="e">
        <f>AND(#REF!,"AAAAAFb4/2s=")</f>
        <v>#REF!</v>
      </c>
      <c r="DE3082" t="e">
        <f>AND(#REF!,"AAAAAFb4/2w=")</f>
        <v>#REF!</v>
      </c>
      <c r="DF3082" t="e">
        <f>AND(#REF!,"AAAAAFb4/20=")</f>
        <v>#REF!</v>
      </c>
      <c r="DG3082" t="e">
        <f>AND(#REF!,"AAAAAFb4/24=")</f>
        <v>#REF!</v>
      </c>
      <c r="DH3082" t="e">
        <f>AND(#REF!,"AAAAAFb4/28=")</f>
        <v>#REF!</v>
      </c>
      <c r="DI3082" t="e">
        <f>AND(#REF!,"AAAAAFb4/3A=")</f>
        <v>#REF!</v>
      </c>
      <c r="DJ3082" t="e">
        <f>IF(#REF!,"AAAAAFb4/3E=",0)</f>
        <v>#REF!</v>
      </c>
      <c r="DK3082" t="e">
        <f>AND(#REF!,"AAAAAFb4/3I=")</f>
        <v>#REF!</v>
      </c>
      <c r="DL3082" t="e">
        <f>AND(#REF!,"AAAAAFb4/3M=")</f>
        <v>#REF!</v>
      </c>
      <c r="DM3082" t="e">
        <f>AND(#REF!,"AAAAAFb4/3Q=")</f>
        <v>#REF!</v>
      </c>
      <c r="DN3082" t="e">
        <f>AND(#REF!,"AAAAAFb4/3U=")</f>
        <v>#REF!</v>
      </c>
      <c r="DO3082" t="e">
        <f>AND(#REF!,"AAAAAFb4/3Y=")</f>
        <v>#REF!</v>
      </c>
      <c r="DP3082" t="e">
        <f>AND(#REF!,"AAAAAFb4/3c=")</f>
        <v>#REF!</v>
      </c>
      <c r="DQ3082" t="e">
        <f>AND(#REF!,"AAAAAFb4/3g=")</f>
        <v>#REF!</v>
      </c>
      <c r="DR3082" t="e">
        <f>IF(#REF!,"AAAAAFb4/3k=",0)</f>
        <v>#REF!</v>
      </c>
      <c r="DS3082" t="e">
        <f>AND(#REF!,"AAAAAFb4/3o=")</f>
        <v>#REF!</v>
      </c>
      <c r="DT3082" t="e">
        <f>AND(#REF!,"AAAAAFb4/3s=")</f>
        <v>#REF!</v>
      </c>
      <c r="DU3082" t="e">
        <f>AND(#REF!,"AAAAAFb4/3w=")</f>
        <v>#REF!</v>
      </c>
      <c r="DV3082" t="e">
        <f>AND(#REF!,"AAAAAFb4/30=")</f>
        <v>#REF!</v>
      </c>
      <c r="DW3082" t="e">
        <f>AND(#REF!,"AAAAAFb4/34=")</f>
        <v>#REF!</v>
      </c>
      <c r="DX3082" t="e">
        <f>AND(#REF!,"AAAAAFb4/38=")</f>
        <v>#REF!</v>
      </c>
      <c r="DY3082" t="e">
        <f>AND(#REF!,"AAAAAFb4/4A=")</f>
        <v>#REF!</v>
      </c>
      <c r="DZ3082" t="e">
        <f>IF(#REF!,"AAAAAFb4/4E=",0)</f>
        <v>#REF!</v>
      </c>
      <c r="EA3082" t="e">
        <f>AND(#REF!,"AAAAAFb4/4I=")</f>
        <v>#REF!</v>
      </c>
      <c r="EB3082" t="e">
        <f>AND(#REF!,"AAAAAFb4/4M=")</f>
        <v>#REF!</v>
      </c>
      <c r="EC3082" t="e">
        <f>AND(#REF!,"AAAAAFb4/4Q=")</f>
        <v>#REF!</v>
      </c>
      <c r="ED3082" t="e">
        <f>AND(#REF!,"AAAAAFb4/4U=")</f>
        <v>#REF!</v>
      </c>
      <c r="EE3082" t="e">
        <f>AND(#REF!,"AAAAAFb4/4Y=")</f>
        <v>#REF!</v>
      </c>
      <c r="EF3082" t="e">
        <f>AND(#REF!,"AAAAAFb4/4c=")</f>
        <v>#REF!</v>
      </c>
      <c r="EG3082" t="e">
        <f>AND(#REF!,"AAAAAFb4/4g=")</f>
        <v>#REF!</v>
      </c>
      <c r="EH3082" t="e">
        <f>IF(#REF!,"AAAAAFb4/4k=",0)</f>
        <v>#REF!</v>
      </c>
      <c r="EI3082" t="e">
        <f>AND(#REF!,"AAAAAFb4/4o=")</f>
        <v>#REF!</v>
      </c>
      <c r="EJ3082" t="e">
        <f>AND(#REF!,"AAAAAFb4/4s=")</f>
        <v>#REF!</v>
      </c>
      <c r="EK3082" t="e">
        <f>AND(#REF!,"AAAAAFb4/4w=")</f>
        <v>#REF!</v>
      </c>
      <c r="EL3082" t="e">
        <f>AND(#REF!,"AAAAAFb4/40=")</f>
        <v>#REF!</v>
      </c>
      <c r="EM3082" t="e">
        <f>AND(#REF!,"AAAAAFb4/44=")</f>
        <v>#REF!</v>
      </c>
      <c r="EN3082" t="e">
        <f>AND(#REF!,"AAAAAFb4/48=")</f>
        <v>#REF!</v>
      </c>
      <c r="EO3082" t="e">
        <f>AND(#REF!,"AAAAAFb4/5A=")</f>
        <v>#REF!</v>
      </c>
      <c r="EP3082" t="e">
        <f>IF(#REF!,"AAAAAFb4/5E=",0)</f>
        <v>#REF!</v>
      </c>
      <c r="EQ3082" t="e">
        <f>AND(#REF!,"AAAAAFb4/5I=")</f>
        <v>#REF!</v>
      </c>
      <c r="ER3082" t="e">
        <f>AND(#REF!,"AAAAAFb4/5M=")</f>
        <v>#REF!</v>
      </c>
      <c r="ES3082" t="e">
        <f>AND(#REF!,"AAAAAFb4/5Q=")</f>
        <v>#REF!</v>
      </c>
      <c r="ET3082" t="e">
        <f>AND(#REF!,"AAAAAFb4/5U=")</f>
        <v>#REF!</v>
      </c>
      <c r="EU3082" t="e">
        <f>AND(#REF!,"AAAAAFb4/5Y=")</f>
        <v>#REF!</v>
      </c>
      <c r="EV3082" t="e">
        <f>AND(#REF!,"AAAAAFb4/5c=")</f>
        <v>#REF!</v>
      </c>
      <c r="EW3082" t="e">
        <f>AND(#REF!,"AAAAAFb4/5g=")</f>
        <v>#REF!</v>
      </c>
      <c r="EX3082" t="e">
        <f>IF(#REF!,"AAAAAFb4/5k=",0)</f>
        <v>#REF!</v>
      </c>
      <c r="EY3082" t="e">
        <f>AND(#REF!,"AAAAAFb4/5o=")</f>
        <v>#REF!</v>
      </c>
      <c r="EZ3082" t="e">
        <f>AND(#REF!,"AAAAAFb4/5s=")</f>
        <v>#REF!</v>
      </c>
      <c r="FA3082" t="e">
        <f>AND(#REF!,"AAAAAFb4/5w=")</f>
        <v>#REF!</v>
      </c>
      <c r="FB3082" t="e">
        <f>AND(#REF!,"AAAAAFb4/50=")</f>
        <v>#REF!</v>
      </c>
      <c r="FC3082" t="e">
        <f>AND(#REF!,"AAAAAFb4/54=")</f>
        <v>#REF!</v>
      </c>
      <c r="FD3082" t="e">
        <f>AND(#REF!,"AAAAAFb4/58=")</f>
        <v>#REF!</v>
      </c>
      <c r="FE3082" t="e">
        <f>AND(#REF!,"AAAAAFb4/6A=")</f>
        <v>#REF!</v>
      </c>
      <c r="FF3082" t="e">
        <f>IF(#REF!,"AAAAAFb4/6E=",0)</f>
        <v>#REF!</v>
      </c>
      <c r="FG3082" t="e">
        <f>AND(#REF!,"AAAAAFb4/6I=")</f>
        <v>#REF!</v>
      </c>
      <c r="FH3082" t="e">
        <f>AND(#REF!,"AAAAAFb4/6M=")</f>
        <v>#REF!</v>
      </c>
      <c r="FI3082" t="e">
        <f>AND(#REF!,"AAAAAFb4/6Q=")</f>
        <v>#REF!</v>
      </c>
      <c r="FJ3082" t="e">
        <f>AND(#REF!,"AAAAAFb4/6U=")</f>
        <v>#REF!</v>
      </c>
      <c r="FK3082" t="e">
        <f>AND(#REF!,"AAAAAFb4/6Y=")</f>
        <v>#REF!</v>
      </c>
      <c r="FL3082" t="e">
        <f>AND(#REF!,"AAAAAFb4/6c=")</f>
        <v>#REF!</v>
      </c>
      <c r="FM3082" t="e">
        <f>AND(#REF!,"AAAAAFb4/6g=")</f>
        <v>#REF!</v>
      </c>
      <c r="FN3082" t="e">
        <f>IF(#REF!,"AAAAAFb4/6k=",0)</f>
        <v>#REF!</v>
      </c>
      <c r="FO3082" t="e">
        <f>AND(#REF!,"AAAAAFb4/6o=")</f>
        <v>#REF!</v>
      </c>
      <c r="FP3082" t="e">
        <f>AND(#REF!,"AAAAAFb4/6s=")</f>
        <v>#REF!</v>
      </c>
      <c r="FQ3082" t="e">
        <f>AND(#REF!,"AAAAAFb4/6w=")</f>
        <v>#REF!</v>
      </c>
      <c r="FR3082" t="e">
        <f>AND(#REF!,"AAAAAFb4/60=")</f>
        <v>#REF!</v>
      </c>
      <c r="FS3082" t="e">
        <f>AND(#REF!,"AAAAAFb4/64=")</f>
        <v>#REF!</v>
      </c>
      <c r="FT3082" t="e">
        <f>AND(#REF!,"AAAAAFb4/68=")</f>
        <v>#REF!</v>
      </c>
      <c r="FU3082" t="e">
        <f>AND(#REF!,"AAAAAFb4/7A=")</f>
        <v>#REF!</v>
      </c>
      <c r="FV3082" t="e">
        <f>IF(#REF!,"AAAAAFb4/7E=",0)</f>
        <v>#REF!</v>
      </c>
      <c r="FW3082" t="e">
        <f>AND(#REF!,"AAAAAFb4/7I=")</f>
        <v>#REF!</v>
      </c>
      <c r="FX3082" t="e">
        <f>AND(#REF!,"AAAAAFb4/7M=")</f>
        <v>#REF!</v>
      </c>
      <c r="FY3082" t="e">
        <f>AND(#REF!,"AAAAAFb4/7Q=")</f>
        <v>#REF!</v>
      </c>
      <c r="FZ3082" t="e">
        <f>AND(#REF!,"AAAAAFb4/7U=")</f>
        <v>#REF!</v>
      </c>
      <c r="GA3082" t="e">
        <f>AND(#REF!,"AAAAAFb4/7Y=")</f>
        <v>#REF!</v>
      </c>
      <c r="GB3082" t="e">
        <f>AND(#REF!,"AAAAAFb4/7c=")</f>
        <v>#REF!</v>
      </c>
      <c r="GC3082" t="e">
        <f>AND(#REF!,"AAAAAFb4/7g=")</f>
        <v>#REF!</v>
      </c>
      <c r="GD3082" t="e">
        <f>IF(#REF!,"AAAAAFb4/7k=",0)</f>
        <v>#REF!</v>
      </c>
      <c r="GE3082" t="e">
        <f>AND(#REF!,"AAAAAFb4/7o=")</f>
        <v>#REF!</v>
      </c>
      <c r="GF3082" t="e">
        <f>AND(#REF!,"AAAAAFb4/7s=")</f>
        <v>#REF!</v>
      </c>
      <c r="GG3082" t="e">
        <f>AND(#REF!,"AAAAAFb4/7w=")</f>
        <v>#REF!</v>
      </c>
      <c r="GH3082" t="e">
        <f>AND(#REF!,"AAAAAFb4/70=")</f>
        <v>#REF!</v>
      </c>
      <c r="GI3082" t="e">
        <f>AND(#REF!,"AAAAAFb4/74=")</f>
        <v>#REF!</v>
      </c>
      <c r="GJ3082" t="e">
        <f>AND(#REF!,"AAAAAFb4/78=")</f>
        <v>#REF!</v>
      </c>
      <c r="GK3082" t="e">
        <f>AND(#REF!,"AAAAAFb4/8A=")</f>
        <v>#REF!</v>
      </c>
      <c r="GL3082" t="e">
        <f>IF(#REF!,"AAAAAFb4/8E=",0)</f>
        <v>#REF!</v>
      </c>
      <c r="GM3082" t="e">
        <f>AND(#REF!,"AAAAAFb4/8I=")</f>
        <v>#REF!</v>
      </c>
      <c r="GN3082" t="e">
        <f>AND(#REF!,"AAAAAFb4/8M=")</f>
        <v>#REF!</v>
      </c>
      <c r="GO3082" t="e">
        <f>AND(#REF!,"AAAAAFb4/8Q=")</f>
        <v>#REF!</v>
      </c>
      <c r="GP3082" t="e">
        <f>AND(#REF!,"AAAAAFb4/8U=")</f>
        <v>#REF!</v>
      </c>
      <c r="GQ3082" t="e">
        <f>AND(#REF!,"AAAAAFb4/8Y=")</f>
        <v>#REF!</v>
      </c>
      <c r="GR3082" t="e">
        <f>AND(#REF!,"AAAAAFb4/8c=")</f>
        <v>#REF!</v>
      </c>
      <c r="GS3082" t="e">
        <f>AND(#REF!,"AAAAAFb4/8g=")</f>
        <v>#REF!</v>
      </c>
      <c r="GT3082" t="e">
        <f>IF(#REF!,"AAAAAFb4/8k=",0)</f>
        <v>#REF!</v>
      </c>
      <c r="GU3082" t="e">
        <f>AND(#REF!,"AAAAAFb4/8o=")</f>
        <v>#REF!</v>
      </c>
      <c r="GV3082" t="e">
        <f>AND(#REF!,"AAAAAFb4/8s=")</f>
        <v>#REF!</v>
      </c>
      <c r="GW3082" t="e">
        <f>AND(#REF!,"AAAAAFb4/8w=")</f>
        <v>#REF!</v>
      </c>
      <c r="GX3082" t="e">
        <f>AND(#REF!,"AAAAAFb4/80=")</f>
        <v>#REF!</v>
      </c>
      <c r="GY3082" t="e">
        <f>AND(#REF!,"AAAAAFb4/84=")</f>
        <v>#REF!</v>
      </c>
      <c r="GZ3082" t="e">
        <f>AND(#REF!,"AAAAAFb4/88=")</f>
        <v>#REF!</v>
      </c>
      <c r="HA3082" t="e">
        <f>AND(#REF!,"AAAAAFb4/9A=")</f>
        <v>#REF!</v>
      </c>
      <c r="HB3082" t="e">
        <f>IF(#REF!,"AAAAAFb4/9E=",0)</f>
        <v>#REF!</v>
      </c>
      <c r="HC3082" t="e">
        <f>AND(#REF!,"AAAAAFb4/9I=")</f>
        <v>#REF!</v>
      </c>
      <c r="HD3082" t="e">
        <f>AND(#REF!,"AAAAAFb4/9M=")</f>
        <v>#REF!</v>
      </c>
      <c r="HE3082" t="e">
        <f>AND(#REF!,"AAAAAFb4/9Q=")</f>
        <v>#REF!</v>
      </c>
      <c r="HF3082" t="e">
        <f>AND(#REF!,"AAAAAFb4/9U=")</f>
        <v>#REF!</v>
      </c>
      <c r="HG3082" t="e">
        <f>AND(#REF!,"AAAAAFb4/9Y=")</f>
        <v>#REF!</v>
      </c>
      <c r="HH3082" t="e">
        <f>AND(#REF!,"AAAAAFb4/9c=")</f>
        <v>#REF!</v>
      </c>
      <c r="HI3082" t="e">
        <f>AND(#REF!,"AAAAAFb4/9g=")</f>
        <v>#REF!</v>
      </c>
      <c r="HJ3082" t="e">
        <f>IF(#REF!,"AAAAAFb4/9k=",0)</f>
        <v>#REF!</v>
      </c>
      <c r="HK3082" t="e">
        <f>AND(#REF!,"AAAAAFb4/9o=")</f>
        <v>#REF!</v>
      </c>
      <c r="HL3082" t="e">
        <f>AND(#REF!,"AAAAAFb4/9s=")</f>
        <v>#REF!</v>
      </c>
      <c r="HM3082" t="e">
        <f>AND(#REF!,"AAAAAFb4/9w=")</f>
        <v>#REF!</v>
      </c>
      <c r="HN3082" t="e">
        <f>AND(#REF!,"AAAAAFb4/90=")</f>
        <v>#REF!</v>
      </c>
      <c r="HO3082" t="e">
        <f>AND(#REF!,"AAAAAFb4/94=")</f>
        <v>#REF!</v>
      </c>
      <c r="HP3082" t="e">
        <f>AND(#REF!,"AAAAAFb4/98=")</f>
        <v>#REF!</v>
      </c>
      <c r="HQ3082" t="e">
        <f>AND(#REF!,"AAAAAFb4/+A=")</f>
        <v>#REF!</v>
      </c>
      <c r="HR3082" t="e">
        <f>IF(#REF!,"AAAAAFb4/+E=",0)</f>
        <v>#REF!</v>
      </c>
      <c r="HS3082" t="e">
        <f>AND(#REF!,"AAAAAFb4/+I=")</f>
        <v>#REF!</v>
      </c>
      <c r="HT3082" t="e">
        <f>AND(#REF!,"AAAAAFb4/+M=")</f>
        <v>#REF!</v>
      </c>
      <c r="HU3082" t="e">
        <f>AND(#REF!,"AAAAAFb4/+Q=")</f>
        <v>#REF!</v>
      </c>
      <c r="HV3082" t="e">
        <f>AND(#REF!,"AAAAAFb4/+U=")</f>
        <v>#REF!</v>
      </c>
      <c r="HW3082" t="e">
        <f>AND(#REF!,"AAAAAFb4/+Y=")</f>
        <v>#REF!</v>
      </c>
      <c r="HX3082" t="e">
        <f>AND(#REF!,"AAAAAFb4/+c=")</f>
        <v>#REF!</v>
      </c>
      <c r="HY3082" t="e">
        <f>AND(#REF!,"AAAAAFb4/+g=")</f>
        <v>#REF!</v>
      </c>
      <c r="HZ3082" t="e">
        <f>IF(#REF!,"AAAAAFb4/+k=",0)</f>
        <v>#REF!</v>
      </c>
      <c r="IA3082" t="e">
        <f>AND(#REF!,"AAAAAFb4/+o=")</f>
        <v>#REF!</v>
      </c>
      <c r="IB3082" t="e">
        <f>AND(#REF!,"AAAAAFb4/+s=")</f>
        <v>#REF!</v>
      </c>
      <c r="IC3082" t="e">
        <f>AND(#REF!,"AAAAAFb4/+w=")</f>
        <v>#REF!</v>
      </c>
      <c r="ID3082" t="e">
        <f>AND(#REF!,"AAAAAFb4/+0=")</f>
        <v>#REF!</v>
      </c>
      <c r="IE3082" t="e">
        <f>AND(#REF!,"AAAAAFb4/+4=")</f>
        <v>#REF!</v>
      </c>
      <c r="IF3082" t="e">
        <f>AND(#REF!,"AAAAAFb4/+8=")</f>
        <v>#REF!</v>
      </c>
      <c r="IG3082" t="e">
        <f>AND(#REF!,"AAAAAFb4//A=")</f>
        <v>#REF!</v>
      </c>
      <c r="IH3082" t="e">
        <f>IF(#REF!,"AAAAAFb4//E=",0)</f>
        <v>#REF!</v>
      </c>
      <c r="II3082" t="e">
        <f>AND(#REF!,"AAAAAFb4//I=")</f>
        <v>#REF!</v>
      </c>
      <c r="IJ3082" t="e">
        <f>AND(#REF!,"AAAAAFb4//M=")</f>
        <v>#REF!</v>
      </c>
      <c r="IK3082" t="e">
        <f>AND(#REF!,"AAAAAFb4//Q=")</f>
        <v>#REF!</v>
      </c>
      <c r="IL3082" t="e">
        <f>AND(#REF!,"AAAAAFb4//U=")</f>
        <v>#REF!</v>
      </c>
      <c r="IM3082" t="e">
        <f>AND(#REF!,"AAAAAFb4//Y=")</f>
        <v>#REF!</v>
      </c>
      <c r="IN3082" t="e">
        <f>AND(#REF!,"AAAAAFb4//c=")</f>
        <v>#REF!</v>
      </c>
      <c r="IO3082" t="e">
        <f>AND(#REF!,"AAAAAFb4//g=")</f>
        <v>#REF!</v>
      </c>
      <c r="IP3082" t="e">
        <f>IF(#REF!,"AAAAAFb4//k=",0)</f>
        <v>#REF!</v>
      </c>
      <c r="IQ3082" t="e">
        <f>AND(#REF!,"AAAAAFb4//o=")</f>
        <v>#REF!</v>
      </c>
      <c r="IR3082" t="e">
        <f>AND(#REF!,"AAAAAFb4//s=")</f>
        <v>#REF!</v>
      </c>
      <c r="IS3082" t="e">
        <f>AND(#REF!,"AAAAAFb4//w=")</f>
        <v>#REF!</v>
      </c>
      <c r="IT3082" t="e">
        <f>AND(#REF!,"AAAAAFb4//0=")</f>
        <v>#REF!</v>
      </c>
      <c r="IU3082" t="e">
        <f>AND(#REF!,"AAAAAFb4//4=")</f>
        <v>#REF!</v>
      </c>
      <c r="IV3082" t="e">
        <f>AND(#REF!,"AAAAAFb4//8=")</f>
        <v>#REF!</v>
      </c>
    </row>
    <row r="3083" spans="1:256" x14ac:dyDescent="0.25">
      <c r="A3083" t="e">
        <f>AND(#REF!,"AAAAAD/flwA=")</f>
        <v>#REF!</v>
      </c>
      <c r="B3083" t="e">
        <f>IF(#REF!,"AAAAAD/flwE=",0)</f>
        <v>#REF!</v>
      </c>
      <c r="C3083" t="e">
        <f>AND(#REF!,"AAAAAD/flwI=")</f>
        <v>#REF!</v>
      </c>
      <c r="D3083" t="e">
        <f>AND(#REF!,"AAAAAD/flwM=")</f>
        <v>#REF!</v>
      </c>
      <c r="E3083" t="e">
        <f>AND(#REF!,"AAAAAD/flwQ=")</f>
        <v>#REF!</v>
      </c>
      <c r="F3083" t="e">
        <f>AND(#REF!,"AAAAAD/flwU=")</f>
        <v>#REF!</v>
      </c>
      <c r="G3083" t="e">
        <f>AND(#REF!,"AAAAAD/flwY=")</f>
        <v>#REF!</v>
      </c>
      <c r="H3083" t="e">
        <f>AND(#REF!,"AAAAAD/flwc=")</f>
        <v>#REF!</v>
      </c>
      <c r="I3083" t="e">
        <f>AND(#REF!,"AAAAAD/flwg=")</f>
        <v>#REF!</v>
      </c>
      <c r="J3083" t="e">
        <f>IF(#REF!,"AAAAAD/flwk=",0)</f>
        <v>#REF!</v>
      </c>
      <c r="K3083" t="e">
        <f>AND(#REF!,"AAAAAD/flwo=")</f>
        <v>#REF!</v>
      </c>
      <c r="L3083" t="e">
        <f>AND(#REF!,"AAAAAD/flws=")</f>
        <v>#REF!</v>
      </c>
      <c r="M3083" t="e">
        <f>AND(#REF!,"AAAAAD/flww=")</f>
        <v>#REF!</v>
      </c>
      <c r="N3083" t="e">
        <f>AND(#REF!,"AAAAAD/flw0=")</f>
        <v>#REF!</v>
      </c>
      <c r="O3083" t="e">
        <f>AND(#REF!,"AAAAAD/flw4=")</f>
        <v>#REF!</v>
      </c>
      <c r="P3083" t="e">
        <f>AND(#REF!,"AAAAAD/flw8=")</f>
        <v>#REF!</v>
      </c>
      <c r="Q3083" t="e">
        <f>AND(#REF!,"AAAAAD/flxA=")</f>
        <v>#REF!</v>
      </c>
      <c r="R3083" t="e">
        <f>IF(#REF!,"AAAAAD/flxE=",0)</f>
        <v>#REF!</v>
      </c>
      <c r="S3083" t="e">
        <f>AND(#REF!,"AAAAAD/flxI=")</f>
        <v>#REF!</v>
      </c>
      <c r="T3083" t="e">
        <f>AND(#REF!,"AAAAAD/flxM=")</f>
        <v>#REF!</v>
      </c>
      <c r="U3083" t="e">
        <f>AND(#REF!,"AAAAAD/flxQ=")</f>
        <v>#REF!</v>
      </c>
      <c r="V3083" t="e">
        <f>AND(#REF!,"AAAAAD/flxU=")</f>
        <v>#REF!</v>
      </c>
      <c r="W3083" t="e">
        <f>AND(#REF!,"AAAAAD/flxY=")</f>
        <v>#REF!</v>
      </c>
      <c r="X3083" t="e">
        <f>AND(#REF!,"AAAAAD/flxc=")</f>
        <v>#REF!</v>
      </c>
      <c r="Y3083" t="e">
        <f>AND(#REF!,"AAAAAD/flxg=")</f>
        <v>#REF!</v>
      </c>
      <c r="Z3083" t="e">
        <f>IF(#REF!,"AAAAAD/flxk=",0)</f>
        <v>#REF!</v>
      </c>
      <c r="AA3083" t="e">
        <f>AND(#REF!,"AAAAAD/flxo=")</f>
        <v>#REF!</v>
      </c>
      <c r="AB3083" t="e">
        <f>AND(#REF!,"AAAAAD/flxs=")</f>
        <v>#REF!</v>
      </c>
      <c r="AC3083" t="e">
        <f>AND(#REF!,"AAAAAD/flxw=")</f>
        <v>#REF!</v>
      </c>
      <c r="AD3083" t="e">
        <f>AND(#REF!,"AAAAAD/flx0=")</f>
        <v>#REF!</v>
      </c>
      <c r="AE3083" t="e">
        <f>AND(#REF!,"AAAAAD/flx4=")</f>
        <v>#REF!</v>
      </c>
      <c r="AF3083" t="e">
        <f>AND(#REF!,"AAAAAD/flx8=")</f>
        <v>#REF!</v>
      </c>
      <c r="AG3083" t="e">
        <f>AND(#REF!,"AAAAAD/flyA=")</f>
        <v>#REF!</v>
      </c>
      <c r="AH3083" t="e">
        <f>IF(#REF!,"AAAAAD/flyE=",0)</f>
        <v>#REF!</v>
      </c>
      <c r="AI3083" t="e">
        <f>AND(#REF!,"AAAAAD/flyI=")</f>
        <v>#REF!</v>
      </c>
      <c r="AJ3083" t="e">
        <f>AND(#REF!,"AAAAAD/flyM=")</f>
        <v>#REF!</v>
      </c>
      <c r="AK3083" t="e">
        <f>AND(#REF!,"AAAAAD/flyQ=")</f>
        <v>#REF!</v>
      </c>
      <c r="AL3083" t="e">
        <f>AND(#REF!,"AAAAAD/flyU=")</f>
        <v>#REF!</v>
      </c>
      <c r="AM3083" t="e">
        <f>AND(#REF!,"AAAAAD/flyY=")</f>
        <v>#REF!</v>
      </c>
      <c r="AN3083" t="e">
        <f>AND(#REF!,"AAAAAD/flyc=")</f>
        <v>#REF!</v>
      </c>
      <c r="AO3083" t="e">
        <f>AND(#REF!,"AAAAAD/flyg=")</f>
        <v>#REF!</v>
      </c>
      <c r="AP3083" t="e">
        <f>IF(#REF!,"AAAAAD/flyk=",0)</f>
        <v>#REF!</v>
      </c>
      <c r="AQ3083" t="e">
        <f>AND(#REF!,"AAAAAD/flyo=")</f>
        <v>#REF!</v>
      </c>
      <c r="AR3083" t="e">
        <f>AND(#REF!,"AAAAAD/flys=")</f>
        <v>#REF!</v>
      </c>
      <c r="AS3083" t="e">
        <f>AND(#REF!,"AAAAAD/flyw=")</f>
        <v>#REF!</v>
      </c>
      <c r="AT3083" t="e">
        <f>AND(#REF!,"AAAAAD/fly0=")</f>
        <v>#REF!</v>
      </c>
      <c r="AU3083" t="e">
        <f>AND(#REF!,"AAAAAD/fly4=")</f>
        <v>#REF!</v>
      </c>
      <c r="AV3083" t="e">
        <f>AND(#REF!,"AAAAAD/fly8=")</f>
        <v>#REF!</v>
      </c>
      <c r="AW3083" t="e">
        <f>AND(#REF!,"AAAAAD/flzA=")</f>
        <v>#REF!</v>
      </c>
      <c r="AX3083" t="e">
        <f>IF(#REF!,"AAAAAD/flzE=",0)</f>
        <v>#REF!</v>
      </c>
      <c r="AY3083" t="e">
        <f>AND(#REF!,"AAAAAD/flzI=")</f>
        <v>#REF!</v>
      </c>
      <c r="AZ3083" t="e">
        <f>AND(#REF!,"AAAAAD/flzM=")</f>
        <v>#REF!</v>
      </c>
      <c r="BA3083" t="e">
        <f>AND(#REF!,"AAAAAD/flzQ=")</f>
        <v>#REF!</v>
      </c>
      <c r="BB3083" t="e">
        <f>AND(#REF!,"AAAAAD/flzU=")</f>
        <v>#REF!</v>
      </c>
      <c r="BC3083" t="e">
        <f>AND(#REF!,"AAAAAD/flzY=")</f>
        <v>#REF!</v>
      </c>
      <c r="BD3083" t="e">
        <f>AND(#REF!,"AAAAAD/flzc=")</f>
        <v>#REF!</v>
      </c>
      <c r="BE3083" t="e">
        <f>AND(#REF!,"AAAAAD/flzg=")</f>
        <v>#REF!</v>
      </c>
      <c r="BF3083" t="e">
        <f>IF(#REF!,"AAAAAD/flzk=",0)</f>
        <v>#REF!</v>
      </c>
      <c r="BG3083" t="e">
        <f>AND(#REF!,"AAAAAD/flzo=")</f>
        <v>#REF!</v>
      </c>
      <c r="BH3083" t="e">
        <f>AND(#REF!,"AAAAAD/flzs=")</f>
        <v>#REF!</v>
      </c>
      <c r="BI3083" t="e">
        <f>AND(#REF!,"AAAAAD/flzw=")</f>
        <v>#REF!</v>
      </c>
      <c r="BJ3083" t="e">
        <f>AND(#REF!,"AAAAAD/flz0=")</f>
        <v>#REF!</v>
      </c>
      <c r="BK3083" t="e">
        <f>AND(#REF!,"AAAAAD/flz4=")</f>
        <v>#REF!</v>
      </c>
      <c r="BL3083" t="e">
        <f>AND(#REF!,"AAAAAD/flz8=")</f>
        <v>#REF!</v>
      </c>
      <c r="BM3083" t="e">
        <f>AND(#REF!,"AAAAAD/fl0A=")</f>
        <v>#REF!</v>
      </c>
      <c r="BN3083" t="e">
        <f>IF(#REF!,"AAAAAD/fl0E=",0)</f>
        <v>#REF!</v>
      </c>
      <c r="BO3083" t="e">
        <f>AND(#REF!,"AAAAAD/fl0I=")</f>
        <v>#REF!</v>
      </c>
      <c r="BP3083" t="e">
        <f>AND(#REF!,"AAAAAD/fl0M=")</f>
        <v>#REF!</v>
      </c>
      <c r="BQ3083" t="e">
        <f>AND(#REF!,"AAAAAD/fl0Q=")</f>
        <v>#REF!</v>
      </c>
      <c r="BR3083" t="e">
        <f>AND(#REF!,"AAAAAD/fl0U=")</f>
        <v>#REF!</v>
      </c>
      <c r="BS3083" t="e">
        <f>AND(#REF!,"AAAAAD/fl0Y=")</f>
        <v>#REF!</v>
      </c>
      <c r="BT3083" t="e">
        <f>AND(#REF!,"AAAAAD/fl0c=")</f>
        <v>#REF!</v>
      </c>
      <c r="BU3083" t="e">
        <f>AND(#REF!,"AAAAAD/fl0g=")</f>
        <v>#REF!</v>
      </c>
      <c r="BV3083" t="e">
        <f>IF(#REF!,"AAAAAD/fl0k=",0)</f>
        <v>#REF!</v>
      </c>
      <c r="BW3083" t="e">
        <f>AND(#REF!,"AAAAAD/fl0o=")</f>
        <v>#REF!</v>
      </c>
      <c r="BX3083" t="e">
        <f>AND(#REF!,"AAAAAD/fl0s=")</f>
        <v>#REF!</v>
      </c>
      <c r="BY3083" t="e">
        <f>AND(#REF!,"AAAAAD/fl0w=")</f>
        <v>#REF!</v>
      </c>
      <c r="BZ3083" t="e">
        <f>AND(#REF!,"AAAAAD/fl00=")</f>
        <v>#REF!</v>
      </c>
      <c r="CA3083" t="e">
        <f>AND(#REF!,"AAAAAD/fl04=")</f>
        <v>#REF!</v>
      </c>
      <c r="CB3083" t="e">
        <f>AND(#REF!,"AAAAAD/fl08=")</f>
        <v>#REF!</v>
      </c>
      <c r="CC3083" t="e">
        <f>AND(#REF!,"AAAAAD/fl1A=")</f>
        <v>#REF!</v>
      </c>
      <c r="CD3083" t="e">
        <f>IF(#REF!,"AAAAAD/fl1E=",0)</f>
        <v>#REF!</v>
      </c>
      <c r="CE3083" t="e">
        <f>AND(#REF!,"AAAAAD/fl1I=")</f>
        <v>#REF!</v>
      </c>
      <c r="CF3083" t="e">
        <f>AND(#REF!,"AAAAAD/fl1M=")</f>
        <v>#REF!</v>
      </c>
      <c r="CG3083" t="e">
        <f>AND(#REF!,"AAAAAD/fl1Q=")</f>
        <v>#REF!</v>
      </c>
      <c r="CH3083" t="e">
        <f>AND(#REF!,"AAAAAD/fl1U=")</f>
        <v>#REF!</v>
      </c>
      <c r="CI3083" t="e">
        <f>AND(#REF!,"AAAAAD/fl1Y=")</f>
        <v>#REF!</v>
      </c>
      <c r="CJ3083" t="e">
        <f>AND(#REF!,"AAAAAD/fl1c=")</f>
        <v>#REF!</v>
      </c>
      <c r="CK3083" t="e">
        <f>AND(#REF!,"AAAAAD/fl1g=")</f>
        <v>#REF!</v>
      </c>
      <c r="CL3083" t="e">
        <f>IF(#REF!,"AAAAAD/fl1k=",0)</f>
        <v>#REF!</v>
      </c>
      <c r="CM3083" t="e">
        <f>AND(#REF!,"AAAAAD/fl1o=")</f>
        <v>#REF!</v>
      </c>
      <c r="CN3083" t="e">
        <f>AND(#REF!,"AAAAAD/fl1s=")</f>
        <v>#REF!</v>
      </c>
      <c r="CO3083" t="e">
        <f>AND(#REF!,"AAAAAD/fl1w=")</f>
        <v>#REF!</v>
      </c>
      <c r="CP3083" t="e">
        <f>AND(#REF!,"AAAAAD/fl10=")</f>
        <v>#REF!</v>
      </c>
      <c r="CQ3083" t="e">
        <f>AND(#REF!,"AAAAAD/fl14=")</f>
        <v>#REF!</v>
      </c>
      <c r="CR3083" t="e">
        <f>AND(#REF!,"AAAAAD/fl18=")</f>
        <v>#REF!</v>
      </c>
      <c r="CS3083" t="e">
        <f>AND(#REF!,"AAAAAD/fl2A=")</f>
        <v>#REF!</v>
      </c>
      <c r="CT3083" t="e">
        <f>IF(#REF!,"AAAAAD/fl2E=",0)</f>
        <v>#REF!</v>
      </c>
      <c r="CU3083" t="e">
        <f>AND(#REF!,"AAAAAD/fl2I=")</f>
        <v>#REF!</v>
      </c>
      <c r="CV3083" t="e">
        <f>AND(#REF!,"AAAAAD/fl2M=")</f>
        <v>#REF!</v>
      </c>
      <c r="CW3083" t="e">
        <f>AND(#REF!,"AAAAAD/fl2Q=")</f>
        <v>#REF!</v>
      </c>
      <c r="CX3083" t="e">
        <f>AND(#REF!,"AAAAAD/fl2U=")</f>
        <v>#REF!</v>
      </c>
      <c r="CY3083" t="e">
        <f>AND(#REF!,"AAAAAD/fl2Y=")</f>
        <v>#REF!</v>
      </c>
      <c r="CZ3083" t="e">
        <f>AND(#REF!,"AAAAAD/fl2c=")</f>
        <v>#REF!</v>
      </c>
      <c r="DA3083" t="e">
        <f>AND(#REF!,"AAAAAD/fl2g=")</f>
        <v>#REF!</v>
      </c>
      <c r="DB3083" t="e">
        <f>IF(#REF!,"AAAAAD/fl2k=",0)</f>
        <v>#REF!</v>
      </c>
      <c r="DC3083" t="e">
        <f>AND(#REF!,"AAAAAD/fl2o=")</f>
        <v>#REF!</v>
      </c>
      <c r="DD3083" t="e">
        <f>AND(#REF!,"AAAAAD/fl2s=")</f>
        <v>#REF!</v>
      </c>
      <c r="DE3083" t="e">
        <f>AND(#REF!,"AAAAAD/fl2w=")</f>
        <v>#REF!</v>
      </c>
      <c r="DF3083" t="e">
        <f>AND(#REF!,"AAAAAD/fl20=")</f>
        <v>#REF!</v>
      </c>
      <c r="DG3083" t="e">
        <f>AND(#REF!,"AAAAAD/fl24=")</f>
        <v>#REF!</v>
      </c>
      <c r="DH3083" t="e">
        <f>AND(#REF!,"AAAAAD/fl28=")</f>
        <v>#REF!</v>
      </c>
      <c r="DI3083" t="e">
        <f>AND(#REF!,"AAAAAD/fl3A=")</f>
        <v>#REF!</v>
      </c>
      <c r="DJ3083" t="e">
        <f>IF(#REF!,"AAAAAD/fl3E=",0)</f>
        <v>#REF!</v>
      </c>
      <c r="DK3083" t="e">
        <f>AND(#REF!,"AAAAAD/fl3I=")</f>
        <v>#REF!</v>
      </c>
      <c r="DL3083" t="e">
        <f>AND(#REF!,"AAAAAD/fl3M=")</f>
        <v>#REF!</v>
      </c>
      <c r="DM3083" t="e">
        <f>AND(#REF!,"AAAAAD/fl3Q=")</f>
        <v>#REF!</v>
      </c>
      <c r="DN3083" t="e">
        <f>AND(#REF!,"AAAAAD/fl3U=")</f>
        <v>#REF!</v>
      </c>
      <c r="DO3083" t="e">
        <f>AND(#REF!,"AAAAAD/fl3Y=")</f>
        <v>#REF!</v>
      </c>
      <c r="DP3083" t="e">
        <f>AND(#REF!,"AAAAAD/fl3c=")</f>
        <v>#REF!</v>
      </c>
      <c r="DQ3083" t="e">
        <f>AND(#REF!,"AAAAAD/fl3g=")</f>
        <v>#REF!</v>
      </c>
      <c r="DR3083" t="e">
        <f>IF(#REF!,"AAAAAD/fl3k=",0)</f>
        <v>#REF!</v>
      </c>
      <c r="DS3083" t="e">
        <f>AND(#REF!,"AAAAAD/fl3o=")</f>
        <v>#REF!</v>
      </c>
      <c r="DT3083" t="e">
        <f>AND(#REF!,"AAAAAD/fl3s=")</f>
        <v>#REF!</v>
      </c>
      <c r="DU3083" t="e">
        <f>AND(#REF!,"AAAAAD/fl3w=")</f>
        <v>#REF!</v>
      </c>
      <c r="DV3083" t="e">
        <f>AND(#REF!,"AAAAAD/fl30=")</f>
        <v>#REF!</v>
      </c>
      <c r="DW3083" t="e">
        <f>AND(#REF!,"AAAAAD/fl34=")</f>
        <v>#REF!</v>
      </c>
      <c r="DX3083" t="e">
        <f>AND(#REF!,"AAAAAD/fl38=")</f>
        <v>#REF!</v>
      </c>
      <c r="DY3083" t="e">
        <f>AND(#REF!,"AAAAAD/fl4A=")</f>
        <v>#REF!</v>
      </c>
      <c r="DZ3083" t="e">
        <f>IF(#REF!,"AAAAAD/fl4E=",0)</f>
        <v>#REF!</v>
      </c>
      <c r="EA3083" t="e">
        <f>AND(#REF!,"AAAAAD/fl4I=")</f>
        <v>#REF!</v>
      </c>
      <c r="EB3083" t="e">
        <f>AND(#REF!,"AAAAAD/fl4M=")</f>
        <v>#REF!</v>
      </c>
      <c r="EC3083" t="e">
        <f>AND(#REF!,"AAAAAD/fl4Q=")</f>
        <v>#REF!</v>
      </c>
      <c r="ED3083" t="e">
        <f>AND(#REF!,"AAAAAD/fl4U=")</f>
        <v>#REF!</v>
      </c>
      <c r="EE3083" t="e">
        <f>AND(#REF!,"AAAAAD/fl4Y=")</f>
        <v>#REF!</v>
      </c>
      <c r="EF3083" t="e">
        <f>AND(#REF!,"AAAAAD/fl4c=")</f>
        <v>#REF!</v>
      </c>
      <c r="EG3083" t="e">
        <f>AND(#REF!,"AAAAAD/fl4g=")</f>
        <v>#REF!</v>
      </c>
      <c r="EH3083" t="e">
        <f>IF(#REF!,"AAAAAD/fl4k=",0)</f>
        <v>#REF!</v>
      </c>
      <c r="EI3083" t="e">
        <f>AND(#REF!,"AAAAAD/fl4o=")</f>
        <v>#REF!</v>
      </c>
      <c r="EJ3083" t="e">
        <f>AND(#REF!,"AAAAAD/fl4s=")</f>
        <v>#REF!</v>
      </c>
      <c r="EK3083" t="e">
        <f>AND(#REF!,"AAAAAD/fl4w=")</f>
        <v>#REF!</v>
      </c>
      <c r="EL3083" t="e">
        <f>AND(#REF!,"AAAAAD/fl40=")</f>
        <v>#REF!</v>
      </c>
      <c r="EM3083" t="e">
        <f>AND(#REF!,"AAAAAD/fl44=")</f>
        <v>#REF!</v>
      </c>
      <c r="EN3083" t="e">
        <f>AND(#REF!,"AAAAAD/fl48=")</f>
        <v>#REF!</v>
      </c>
      <c r="EO3083" t="e">
        <f>AND(#REF!,"AAAAAD/fl5A=")</f>
        <v>#REF!</v>
      </c>
      <c r="EP3083" t="e">
        <f>IF(#REF!,"AAAAAD/fl5E=",0)</f>
        <v>#REF!</v>
      </c>
      <c r="EQ3083" t="e">
        <f>AND(#REF!,"AAAAAD/fl5I=")</f>
        <v>#REF!</v>
      </c>
      <c r="ER3083" t="e">
        <f>AND(#REF!,"AAAAAD/fl5M=")</f>
        <v>#REF!</v>
      </c>
      <c r="ES3083" t="e">
        <f>AND(#REF!,"AAAAAD/fl5Q=")</f>
        <v>#REF!</v>
      </c>
      <c r="ET3083" t="e">
        <f>AND(#REF!,"AAAAAD/fl5U=")</f>
        <v>#REF!</v>
      </c>
      <c r="EU3083" t="e">
        <f>AND(#REF!,"AAAAAD/fl5Y=")</f>
        <v>#REF!</v>
      </c>
      <c r="EV3083" t="e">
        <f>AND(#REF!,"AAAAAD/fl5c=")</f>
        <v>#REF!</v>
      </c>
      <c r="EW3083" t="e">
        <f>AND(#REF!,"AAAAAD/fl5g=")</f>
        <v>#REF!</v>
      </c>
      <c r="EX3083" t="e">
        <f>IF(#REF!,"AAAAAD/fl5k=",0)</f>
        <v>#REF!</v>
      </c>
      <c r="EY3083" t="e">
        <f>AND(#REF!,"AAAAAD/fl5o=")</f>
        <v>#REF!</v>
      </c>
      <c r="EZ3083" t="e">
        <f>AND(#REF!,"AAAAAD/fl5s=")</f>
        <v>#REF!</v>
      </c>
      <c r="FA3083" t="e">
        <f>AND(#REF!,"AAAAAD/fl5w=")</f>
        <v>#REF!</v>
      </c>
      <c r="FB3083" t="e">
        <f>AND(#REF!,"AAAAAD/fl50=")</f>
        <v>#REF!</v>
      </c>
      <c r="FC3083" t="e">
        <f>AND(#REF!,"AAAAAD/fl54=")</f>
        <v>#REF!</v>
      </c>
      <c r="FD3083" t="e">
        <f>AND(#REF!,"AAAAAD/fl58=")</f>
        <v>#REF!</v>
      </c>
      <c r="FE3083" t="e">
        <f>AND(#REF!,"AAAAAD/fl6A=")</f>
        <v>#REF!</v>
      </c>
      <c r="FF3083" t="e">
        <f>IF(#REF!,"AAAAAD/fl6E=",0)</f>
        <v>#REF!</v>
      </c>
      <c r="FG3083" t="e">
        <f>AND(#REF!,"AAAAAD/fl6I=")</f>
        <v>#REF!</v>
      </c>
      <c r="FH3083" t="e">
        <f>AND(#REF!,"AAAAAD/fl6M=")</f>
        <v>#REF!</v>
      </c>
      <c r="FI3083" t="e">
        <f>AND(#REF!,"AAAAAD/fl6Q=")</f>
        <v>#REF!</v>
      </c>
      <c r="FJ3083" t="e">
        <f>AND(#REF!,"AAAAAD/fl6U=")</f>
        <v>#REF!</v>
      </c>
      <c r="FK3083" t="e">
        <f>AND(#REF!,"AAAAAD/fl6Y=")</f>
        <v>#REF!</v>
      </c>
      <c r="FL3083" t="e">
        <f>AND(#REF!,"AAAAAD/fl6c=")</f>
        <v>#REF!</v>
      </c>
      <c r="FM3083" t="e">
        <f>AND(#REF!,"AAAAAD/fl6g=")</f>
        <v>#REF!</v>
      </c>
      <c r="FN3083" t="e">
        <f>IF(#REF!,"AAAAAD/fl6k=",0)</f>
        <v>#REF!</v>
      </c>
      <c r="FO3083" t="e">
        <f>AND(#REF!,"AAAAAD/fl6o=")</f>
        <v>#REF!</v>
      </c>
      <c r="FP3083" t="e">
        <f>AND(#REF!,"AAAAAD/fl6s=")</f>
        <v>#REF!</v>
      </c>
      <c r="FQ3083" t="e">
        <f>AND(#REF!,"AAAAAD/fl6w=")</f>
        <v>#REF!</v>
      </c>
      <c r="FR3083" t="e">
        <f>AND(#REF!,"AAAAAD/fl60=")</f>
        <v>#REF!</v>
      </c>
      <c r="FS3083" t="e">
        <f>AND(#REF!,"AAAAAD/fl64=")</f>
        <v>#REF!</v>
      </c>
      <c r="FT3083" t="e">
        <f>AND(#REF!,"AAAAAD/fl68=")</f>
        <v>#REF!</v>
      </c>
      <c r="FU3083" t="e">
        <f>AND(#REF!,"AAAAAD/fl7A=")</f>
        <v>#REF!</v>
      </c>
      <c r="FV3083" t="e">
        <f>IF(#REF!,"AAAAAD/fl7E=",0)</f>
        <v>#REF!</v>
      </c>
      <c r="FW3083" t="e">
        <f>AND(#REF!,"AAAAAD/fl7I=")</f>
        <v>#REF!</v>
      </c>
      <c r="FX3083" t="e">
        <f>AND(#REF!,"AAAAAD/fl7M=")</f>
        <v>#REF!</v>
      </c>
      <c r="FY3083" t="e">
        <f>AND(#REF!,"AAAAAD/fl7Q=")</f>
        <v>#REF!</v>
      </c>
      <c r="FZ3083" t="e">
        <f>AND(#REF!,"AAAAAD/fl7U=")</f>
        <v>#REF!</v>
      </c>
      <c r="GA3083" t="e">
        <f>AND(#REF!,"AAAAAD/fl7Y=")</f>
        <v>#REF!</v>
      </c>
      <c r="GB3083" t="e">
        <f>AND(#REF!,"AAAAAD/fl7c=")</f>
        <v>#REF!</v>
      </c>
      <c r="GC3083" t="e">
        <f>AND(#REF!,"AAAAAD/fl7g=")</f>
        <v>#REF!</v>
      </c>
      <c r="GD3083" t="e">
        <f>IF(#REF!,"AAAAAD/fl7k=",0)</f>
        <v>#REF!</v>
      </c>
      <c r="GE3083" t="e">
        <f>AND(#REF!,"AAAAAD/fl7o=")</f>
        <v>#REF!</v>
      </c>
      <c r="GF3083" t="e">
        <f>AND(#REF!,"AAAAAD/fl7s=")</f>
        <v>#REF!</v>
      </c>
      <c r="GG3083" t="e">
        <f>AND(#REF!,"AAAAAD/fl7w=")</f>
        <v>#REF!</v>
      </c>
      <c r="GH3083" t="e">
        <f>AND(#REF!,"AAAAAD/fl70=")</f>
        <v>#REF!</v>
      </c>
      <c r="GI3083" t="e">
        <f>AND(#REF!,"AAAAAD/fl74=")</f>
        <v>#REF!</v>
      </c>
      <c r="GJ3083" t="e">
        <f>AND(#REF!,"AAAAAD/fl78=")</f>
        <v>#REF!</v>
      </c>
      <c r="GK3083" t="e">
        <f>AND(#REF!,"AAAAAD/fl8A=")</f>
        <v>#REF!</v>
      </c>
      <c r="GL3083" t="e">
        <f>IF(#REF!,"AAAAAD/fl8E=",0)</f>
        <v>#REF!</v>
      </c>
      <c r="GM3083" t="e">
        <f>AND(#REF!,"AAAAAD/fl8I=")</f>
        <v>#REF!</v>
      </c>
      <c r="GN3083" t="e">
        <f>AND(#REF!,"AAAAAD/fl8M=")</f>
        <v>#REF!</v>
      </c>
      <c r="GO3083" t="e">
        <f>AND(#REF!,"AAAAAD/fl8Q=")</f>
        <v>#REF!</v>
      </c>
      <c r="GP3083" t="e">
        <f>AND(#REF!,"AAAAAD/fl8U=")</f>
        <v>#REF!</v>
      </c>
      <c r="GQ3083" t="e">
        <f>AND(#REF!,"AAAAAD/fl8Y=")</f>
        <v>#REF!</v>
      </c>
      <c r="GR3083" t="e">
        <f>AND(#REF!,"AAAAAD/fl8c=")</f>
        <v>#REF!</v>
      </c>
      <c r="GS3083" t="e">
        <f>AND(#REF!,"AAAAAD/fl8g=")</f>
        <v>#REF!</v>
      </c>
      <c r="GT3083" t="e">
        <f>IF(#REF!,"AAAAAD/fl8k=",0)</f>
        <v>#REF!</v>
      </c>
      <c r="GU3083" t="e">
        <f>AND(#REF!,"AAAAAD/fl8o=")</f>
        <v>#REF!</v>
      </c>
      <c r="GV3083" t="e">
        <f>AND(#REF!,"AAAAAD/fl8s=")</f>
        <v>#REF!</v>
      </c>
      <c r="GW3083" t="e">
        <f>AND(#REF!,"AAAAAD/fl8w=")</f>
        <v>#REF!</v>
      </c>
      <c r="GX3083" t="e">
        <f>AND(#REF!,"AAAAAD/fl80=")</f>
        <v>#REF!</v>
      </c>
      <c r="GY3083" t="e">
        <f>AND(#REF!,"AAAAAD/fl84=")</f>
        <v>#REF!</v>
      </c>
      <c r="GZ3083" t="e">
        <f>AND(#REF!,"AAAAAD/fl88=")</f>
        <v>#REF!</v>
      </c>
      <c r="HA3083" t="e">
        <f>AND(#REF!,"AAAAAD/fl9A=")</f>
        <v>#REF!</v>
      </c>
      <c r="HB3083" t="e">
        <f>IF(#REF!,"AAAAAD/fl9E=",0)</f>
        <v>#REF!</v>
      </c>
      <c r="HC3083" t="e">
        <f>AND(#REF!,"AAAAAD/fl9I=")</f>
        <v>#REF!</v>
      </c>
      <c r="HD3083" t="e">
        <f>AND(#REF!,"AAAAAD/fl9M=")</f>
        <v>#REF!</v>
      </c>
      <c r="HE3083" t="e">
        <f>AND(#REF!,"AAAAAD/fl9Q=")</f>
        <v>#REF!</v>
      </c>
      <c r="HF3083" t="e">
        <f>AND(#REF!,"AAAAAD/fl9U=")</f>
        <v>#REF!</v>
      </c>
      <c r="HG3083" t="e">
        <f>AND(#REF!,"AAAAAD/fl9Y=")</f>
        <v>#REF!</v>
      </c>
      <c r="HH3083" t="e">
        <f>AND(#REF!,"AAAAAD/fl9c=")</f>
        <v>#REF!</v>
      </c>
      <c r="HI3083" t="e">
        <f>AND(#REF!,"AAAAAD/fl9g=")</f>
        <v>#REF!</v>
      </c>
      <c r="HJ3083" t="e">
        <f>IF(#REF!,"AAAAAD/fl9k=",0)</f>
        <v>#REF!</v>
      </c>
      <c r="HK3083" t="e">
        <f>AND(#REF!,"AAAAAD/fl9o=")</f>
        <v>#REF!</v>
      </c>
      <c r="HL3083" t="e">
        <f>AND(#REF!,"AAAAAD/fl9s=")</f>
        <v>#REF!</v>
      </c>
      <c r="HM3083" t="e">
        <f>AND(#REF!,"AAAAAD/fl9w=")</f>
        <v>#REF!</v>
      </c>
      <c r="HN3083" t="e">
        <f>AND(#REF!,"AAAAAD/fl90=")</f>
        <v>#REF!</v>
      </c>
      <c r="HO3083" t="e">
        <f>AND(#REF!,"AAAAAD/fl94=")</f>
        <v>#REF!</v>
      </c>
      <c r="HP3083" t="e">
        <f>AND(#REF!,"AAAAAD/fl98=")</f>
        <v>#REF!</v>
      </c>
      <c r="HQ3083" t="e">
        <f>AND(#REF!,"AAAAAD/fl+A=")</f>
        <v>#REF!</v>
      </c>
      <c r="HR3083" t="e">
        <f>IF(#REF!,"AAAAAD/fl+E=",0)</f>
        <v>#REF!</v>
      </c>
      <c r="HS3083" t="e">
        <f>AND(#REF!,"AAAAAD/fl+I=")</f>
        <v>#REF!</v>
      </c>
      <c r="HT3083" t="e">
        <f>AND(#REF!,"AAAAAD/fl+M=")</f>
        <v>#REF!</v>
      </c>
      <c r="HU3083" t="e">
        <f>AND(#REF!,"AAAAAD/fl+Q=")</f>
        <v>#REF!</v>
      </c>
      <c r="HV3083" t="e">
        <f>AND(#REF!,"AAAAAD/fl+U=")</f>
        <v>#REF!</v>
      </c>
      <c r="HW3083" t="e">
        <f>AND(#REF!,"AAAAAD/fl+Y=")</f>
        <v>#REF!</v>
      </c>
      <c r="HX3083" t="e">
        <f>AND(#REF!,"AAAAAD/fl+c=")</f>
        <v>#REF!</v>
      </c>
      <c r="HY3083" t="e">
        <f>AND(#REF!,"AAAAAD/fl+g=")</f>
        <v>#REF!</v>
      </c>
      <c r="HZ3083" t="e">
        <f>IF(#REF!,"AAAAAD/fl+k=",0)</f>
        <v>#REF!</v>
      </c>
      <c r="IA3083" t="e">
        <f>AND(#REF!,"AAAAAD/fl+o=")</f>
        <v>#REF!</v>
      </c>
      <c r="IB3083" t="e">
        <f>AND(#REF!,"AAAAAD/fl+s=")</f>
        <v>#REF!</v>
      </c>
      <c r="IC3083" t="e">
        <f>AND(#REF!,"AAAAAD/fl+w=")</f>
        <v>#REF!</v>
      </c>
      <c r="ID3083" t="e">
        <f>AND(#REF!,"AAAAAD/fl+0=")</f>
        <v>#REF!</v>
      </c>
      <c r="IE3083" t="e">
        <f>AND(#REF!,"AAAAAD/fl+4=")</f>
        <v>#REF!</v>
      </c>
      <c r="IF3083" t="e">
        <f>AND(#REF!,"AAAAAD/fl+8=")</f>
        <v>#REF!</v>
      </c>
      <c r="IG3083" t="e">
        <f>AND(#REF!,"AAAAAD/fl/A=")</f>
        <v>#REF!</v>
      </c>
      <c r="IH3083" t="e">
        <f>IF(#REF!,"AAAAAD/fl/E=",0)</f>
        <v>#REF!</v>
      </c>
      <c r="II3083" t="e">
        <f>AND(#REF!,"AAAAAD/fl/I=")</f>
        <v>#REF!</v>
      </c>
      <c r="IJ3083" t="e">
        <f>AND(#REF!,"AAAAAD/fl/M=")</f>
        <v>#REF!</v>
      </c>
      <c r="IK3083" t="e">
        <f>AND(#REF!,"AAAAAD/fl/Q=")</f>
        <v>#REF!</v>
      </c>
      <c r="IL3083" t="e">
        <f>AND(#REF!,"AAAAAD/fl/U=")</f>
        <v>#REF!</v>
      </c>
      <c r="IM3083" t="e">
        <f>AND(#REF!,"AAAAAD/fl/Y=")</f>
        <v>#REF!</v>
      </c>
      <c r="IN3083" t="e">
        <f>AND(#REF!,"AAAAAD/fl/c=")</f>
        <v>#REF!</v>
      </c>
      <c r="IO3083" t="e">
        <f>AND(#REF!,"AAAAAD/fl/g=")</f>
        <v>#REF!</v>
      </c>
      <c r="IP3083" t="e">
        <f>IF(#REF!,"AAAAAD/fl/k=",0)</f>
        <v>#REF!</v>
      </c>
      <c r="IQ3083" t="e">
        <f>AND(#REF!,"AAAAAD/fl/o=")</f>
        <v>#REF!</v>
      </c>
      <c r="IR3083" t="e">
        <f>AND(#REF!,"AAAAAD/fl/s=")</f>
        <v>#REF!</v>
      </c>
      <c r="IS3083" t="e">
        <f>AND(#REF!,"AAAAAD/fl/w=")</f>
        <v>#REF!</v>
      </c>
      <c r="IT3083" t="e">
        <f>AND(#REF!,"AAAAAD/fl/0=")</f>
        <v>#REF!</v>
      </c>
      <c r="IU3083" t="e">
        <f>AND(#REF!,"AAAAAD/fl/4=")</f>
        <v>#REF!</v>
      </c>
      <c r="IV3083" t="e">
        <f>AND(#REF!,"AAAAAD/fl/8=")</f>
        <v>#REF!</v>
      </c>
    </row>
    <row r="3084" spans="1:256" x14ac:dyDescent="0.25">
      <c r="A3084" t="e">
        <f>AND(#REF!,"AAAAAHr/9wA=")</f>
        <v>#REF!</v>
      </c>
      <c r="B3084" t="e">
        <f>IF(#REF!,"AAAAAHr/9wE=",0)</f>
        <v>#REF!</v>
      </c>
      <c r="C3084" t="e">
        <f>AND(#REF!,"AAAAAHr/9wI=")</f>
        <v>#REF!</v>
      </c>
      <c r="D3084" t="e">
        <f>AND(#REF!,"AAAAAHr/9wM=")</f>
        <v>#REF!</v>
      </c>
      <c r="E3084" t="e">
        <f>AND(#REF!,"AAAAAHr/9wQ=")</f>
        <v>#REF!</v>
      </c>
      <c r="F3084" t="e">
        <f>AND(#REF!,"AAAAAHr/9wU=")</f>
        <v>#REF!</v>
      </c>
      <c r="G3084" t="e">
        <f>AND(#REF!,"AAAAAHr/9wY=")</f>
        <v>#REF!</v>
      </c>
      <c r="H3084" t="e">
        <f>AND(#REF!,"AAAAAHr/9wc=")</f>
        <v>#REF!</v>
      </c>
      <c r="I3084" t="e">
        <f>AND(#REF!,"AAAAAHr/9wg=")</f>
        <v>#REF!</v>
      </c>
      <c r="J3084" t="e">
        <f>IF(#REF!,"AAAAAHr/9wk=",0)</f>
        <v>#REF!</v>
      </c>
      <c r="K3084" t="e">
        <f>AND(#REF!,"AAAAAHr/9wo=")</f>
        <v>#REF!</v>
      </c>
      <c r="L3084" t="e">
        <f>AND(#REF!,"AAAAAHr/9ws=")</f>
        <v>#REF!</v>
      </c>
      <c r="M3084" t="e">
        <f>AND(#REF!,"AAAAAHr/9ww=")</f>
        <v>#REF!</v>
      </c>
      <c r="N3084" t="e">
        <f>AND(#REF!,"AAAAAHr/9w0=")</f>
        <v>#REF!</v>
      </c>
      <c r="O3084" t="e">
        <f>AND(#REF!,"AAAAAHr/9w4=")</f>
        <v>#REF!</v>
      </c>
      <c r="P3084" t="e">
        <f>AND(#REF!,"AAAAAHr/9w8=")</f>
        <v>#REF!</v>
      </c>
      <c r="Q3084" t="e">
        <f>AND(#REF!,"AAAAAHr/9xA=")</f>
        <v>#REF!</v>
      </c>
      <c r="R3084" t="e">
        <f>IF(#REF!,"AAAAAHr/9xE=",0)</f>
        <v>#REF!</v>
      </c>
      <c r="S3084" t="e">
        <f>AND(#REF!,"AAAAAHr/9xI=")</f>
        <v>#REF!</v>
      </c>
      <c r="T3084" t="e">
        <f>AND(#REF!,"AAAAAHr/9xM=")</f>
        <v>#REF!</v>
      </c>
      <c r="U3084" t="e">
        <f>AND(#REF!,"AAAAAHr/9xQ=")</f>
        <v>#REF!</v>
      </c>
      <c r="V3084" t="e">
        <f>AND(#REF!,"AAAAAHr/9xU=")</f>
        <v>#REF!</v>
      </c>
      <c r="W3084" t="e">
        <f>AND(#REF!,"AAAAAHr/9xY=")</f>
        <v>#REF!</v>
      </c>
      <c r="X3084" t="e">
        <f>AND(#REF!,"AAAAAHr/9xc=")</f>
        <v>#REF!</v>
      </c>
      <c r="Y3084" t="e">
        <f>AND(#REF!,"AAAAAHr/9xg=")</f>
        <v>#REF!</v>
      </c>
      <c r="Z3084" t="e">
        <f>IF(#REF!,"AAAAAHr/9xk=",0)</f>
        <v>#REF!</v>
      </c>
      <c r="AA3084" t="e">
        <f>AND(#REF!,"AAAAAHr/9xo=")</f>
        <v>#REF!</v>
      </c>
      <c r="AB3084" t="e">
        <f>AND(#REF!,"AAAAAHr/9xs=")</f>
        <v>#REF!</v>
      </c>
      <c r="AC3084" t="e">
        <f>AND(#REF!,"AAAAAHr/9xw=")</f>
        <v>#REF!</v>
      </c>
      <c r="AD3084" t="e">
        <f>AND(#REF!,"AAAAAHr/9x0=")</f>
        <v>#REF!</v>
      </c>
      <c r="AE3084" t="e">
        <f>AND(#REF!,"AAAAAHr/9x4=")</f>
        <v>#REF!</v>
      </c>
      <c r="AF3084" t="e">
        <f>AND(#REF!,"AAAAAHr/9x8=")</f>
        <v>#REF!</v>
      </c>
      <c r="AG3084" t="e">
        <f>AND(#REF!,"AAAAAHr/9yA=")</f>
        <v>#REF!</v>
      </c>
      <c r="AH3084" t="e">
        <f>IF(#REF!,"AAAAAHr/9yE=",0)</f>
        <v>#REF!</v>
      </c>
      <c r="AI3084" t="e">
        <f>AND(#REF!,"AAAAAHr/9yI=")</f>
        <v>#REF!</v>
      </c>
      <c r="AJ3084" t="e">
        <f>AND(#REF!,"AAAAAHr/9yM=")</f>
        <v>#REF!</v>
      </c>
      <c r="AK3084" t="e">
        <f>AND(#REF!,"AAAAAHr/9yQ=")</f>
        <v>#REF!</v>
      </c>
      <c r="AL3084" t="e">
        <f>AND(#REF!,"AAAAAHr/9yU=")</f>
        <v>#REF!</v>
      </c>
      <c r="AM3084" t="e">
        <f>AND(#REF!,"AAAAAHr/9yY=")</f>
        <v>#REF!</v>
      </c>
      <c r="AN3084" t="e">
        <f>AND(#REF!,"AAAAAHr/9yc=")</f>
        <v>#REF!</v>
      </c>
      <c r="AO3084" t="e">
        <f>AND(#REF!,"AAAAAHr/9yg=")</f>
        <v>#REF!</v>
      </c>
      <c r="AP3084" t="e">
        <f>IF(#REF!,"AAAAAHr/9yk=",0)</f>
        <v>#REF!</v>
      </c>
      <c r="AQ3084" t="e">
        <f>AND(#REF!,"AAAAAHr/9yo=")</f>
        <v>#REF!</v>
      </c>
      <c r="AR3084" t="e">
        <f>AND(#REF!,"AAAAAHr/9ys=")</f>
        <v>#REF!</v>
      </c>
      <c r="AS3084" t="e">
        <f>AND(#REF!,"AAAAAHr/9yw=")</f>
        <v>#REF!</v>
      </c>
      <c r="AT3084" t="e">
        <f>AND(#REF!,"AAAAAHr/9y0=")</f>
        <v>#REF!</v>
      </c>
      <c r="AU3084" t="e">
        <f>AND(#REF!,"AAAAAHr/9y4=")</f>
        <v>#REF!</v>
      </c>
      <c r="AV3084" t="e">
        <f>AND(#REF!,"AAAAAHr/9y8=")</f>
        <v>#REF!</v>
      </c>
      <c r="AW3084" t="e">
        <f>AND(#REF!,"AAAAAHr/9zA=")</f>
        <v>#REF!</v>
      </c>
      <c r="AX3084" t="e">
        <f>IF(#REF!,"AAAAAHr/9zE=",0)</f>
        <v>#REF!</v>
      </c>
      <c r="AY3084" t="e">
        <f>AND(#REF!,"AAAAAHr/9zI=")</f>
        <v>#REF!</v>
      </c>
      <c r="AZ3084" t="e">
        <f>AND(#REF!,"AAAAAHr/9zM=")</f>
        <v>#REF!</v>
      </c>
      <c r="BA3084" t="e">
        <f>AND(#REF!,"AAAAAHr/9zQ=")</f>
        <v>#REF!</v>
      </c>
      <c r="BB3084" t="e">
        <f>AND(#REF!,"AAAAAHr/9zU=")</f>
        <v>#REF!</v>
      </c>
      <c r="BC3084" t="e">
        <f>AND(#REF!,"AAAAAHr/9zY=")</f>
        <v>#REF!</v>
      </c>
      <c r="BD3084" t="e">
        <f>AND(#REF!,"AAAAAHr/9zc=")</f>
        <v>#REF!</v>
      </c>
      <c r="BE3084" t="e">
        <f>AND(#REF!,"AAAAAHr/9zg=")</f>
        <v>#REF!</v>
      </c>
      <c r="BF3084" t="e">
        <f>IF(#REF!,"AAAAAHr/9zk=",0)</f>
        <v>#REF!</v>
      </c>
      <c r="BG3084" t="e">
        <f>AND(#REF!,"AAAAAHr/9zo=")</f>
        <v>#REF!</v>
      </c>
      <c r="BH3084" t="e">
        <f>AND(#REF!,"AAAAAHr/9zs=")</f>
        <v>#REF!</v>
      </c>
      <c r="BI3084" t="e">
        <f>AND(#REF!,"AAAAAHr/9zw=")</f>
        <v>#REF!</v>
      </c>
      <c r="BJ3084" t="e">
        <f>AND(#REF!,"AAAAAHr/9z0=")</f>
        <v>#REF!</v>
      </c>
      <c r="BK3084" t="e">
        <f>AND(#REF!,"AAAAAHr/9z4=")</f>
        <v>#REF!</v>
      </c>
      <c r="BL3084" t="e">
        <f>AND(#REF!,"AAAAAHr/9z8=")</f>
        <v>#REF!</v>
      </c>
      <c r="BM3084" t="e">
        <f>AND(#REF!,"AAAAAHr/90A=")</f>
        <v>#REF!</v>
      </c>
      <c r="BN3084" t="e">
        <f>IF(#REF!,"AAAAAHr/90E=",0)</f>
        <v>#REF!</v>
      </c>
      <c r="BO3084" t="e">
        <f>AND(#REF!,"AAAAAHr/90I=")</f>
        <v>#REF!</v>
      </c>
      <c r="BP3084" t="e">
        <f>AND(#REF!,"AAAAAHr/90M=")</f>
        <v>#REF!</v>
      </c>
      <c r="BQ3084" t="e">
        <f>AND(#REF!,"AAAAAHr/90Q=")</f>
        <v>#REF!</v>
      </c>
      <c r="BR3084" t="e">
        <f>AND(#REF!,"AAAAAHr/90U=")</f>
        <v>#REF!</v>
      </c>
      <c r="BS3084" t="e">
        <f>AND(#REF!,"AAAAAHr/90Y=")</f>
        <v>#REF!</v>
      </c>
      <c r="BT3084" t="e">
        <f>AND(#REF!,"AAAAAHr/90c=")</f>
        <v>#REF!</v>
      </c>
      <c r="BU3084" t="e">
        <f>AND(#REF!,"AAAAAHr/90g=")</f>
        <v>#REF!</v>
      </c>
      <c r="BV3084" t="e">
        <f>IF(#REF!,"AAAAAHr/90k=",0)</f>
        <v>#REF!</v>
      </c>
      <c r="BW3084" t="e">
        <f>AND(#REF!,"AAAAAHr/90o=")</f>
        <v>#REF!</v>
      </c>
      <c r="BX3084" t="e">
        <f>AND(#REF!,"AAAAAHr/90s=")</f>
        <v>#REF!</v>
      </c>
      <c r="BY3084" t="e">
        <f>AND(#REF!,"AAAAAHr/90w=")</f>
        <v>#REF!</v>
      </c>
      <c r="BZ3084" t="e">
        <f>AND(#REF!,"AAAAAHr/900=")</f>
        <v>#REF!</v>
      </c>
      <c r="CA3084" t="e">
        <f>AND(#REF!,"AAAAAHr/904=")</f>
        <v>#REF!</v>
      </c>
      <c r="CB3084" t="e">
        <f>AND(#REF!,"AAAAAHr/908=")</f>
        <v>#REF!</v>
      </c>
      <c r="CC3084" t="e">
        <f>AND(#REF!,"AAAAAHr/91A=")</f>
        <v>#REF!</v>
      </c>
      <c r="CD3084" t="e">
        <f>IF(#REF!,"AAAAAHr/91E=",0)</f>
        <v>#REF!</v>
      </c>
      <c r="CE3084" t="e">
        <f>AND(#REF!,"AAAAAHr/91I=")</f>
        <v>#REF!</v>
      </c>
      <c r="CF3084" t="e">
        <f>AND(#REF!,"AAAAAHr/91M=")</f>
        <v>#REF!</v>
      </c>
      <c r="CG3084" t="e">
        <f>AND(#REF!,"AAAAAHr/91Q=")</f>
        <v>#REF!</v>
      </c>
      <c r="CH3084" t="e">
        <f>AND(#REF!,"AAAAAHr/91U=")</f>
        <v>#REF!</v>
      </c>
      <c r="CI3084" t="e">
        <f>AND(#REF!,"AAAAAHr/91Y=")</f>
        <v>#REF!</v>
      </c>
      <c r="CJ3084" t="e">
        <f>AND(#REF!,"AAAAAHr/91c=")</f>
        <v>#REF!</v>
      </c>
      <c r="CK3084" t="e">
        <f>AND(#REF!,"AAAAAHr/91g=")</f>
        <v>#REF!</v>
      </c>
      <c r="CL3084" t="e">
        <f>IF(#REF!,"AAAAAHr/91k=",0)</f>
        <v>#REF!</v>
      </c>
      <c r="CM3084" t="e">
        <f>AND(#REF!,"AAAAAHr/91o=")</f>
        <v>#REF!</v>
      </c>
      <c r="CN3084" t="e">
        <f>AND(#REF!,"AAAAAHr/91s=")</f>
        <v>#REF!</v>
      </c>
      <c r="CO3084" t="e">
        <f>AND(#REF!,"AAAAAHr/91w=")</f>
        <v>#REF!</v>
      </c>
      <c r="CP3084" t="e">
        <f>AND(#REF!,"AAAAAHr/910=")</f>
        <v>#REF!</v>
      </c>
      <c r="CQ3084" t="e">
        <f>AND(#REF!,"AAAAAHr/914=")</f>
        <v>#REF!</v>
      </c>
      <c r="CR3084" t="e">
        <f>AND(#REF!,"AAAAAHr/918=")</f>
        <v>#REF!</v>
      </c>
      <c r="CS3084" t="e">
        <f>AND(#REF!,"AAAAAHr/92A=")</f>
        <v>#REF!</v>
      </c>
      <c r="CT3084" t="e">
        <f>IF(#REF!,"AAAAAHr/92E=",0)</f>
        <v>#REF!</v>
      </c>
      <c r="CU3084" t="e">
        <f>AND(#REF!,"AAAAAHr/92I=")</f>
        <v>#REF!</v>
      </c>
      <c r="CV3084" t="e">
        <f>AND(#REF!,"AAAAAHr/92M=")</f>
        <v>#REF!</v>
      </c>
      <c r="CW3084" t="e">
        <f>AND(#REF!,"AAAAAHr/92Q=")</f>
        <v>#REF!</v>
      </c>
      <c r="CX3084" t="e">
        <f>AND(#REF!,"AAAAAHr/92U=")</f>
        <v>#REF!</v>
      </c>
      <c r="CY3084" t="e">
        <f>AND(#REF!,"AAAAAHr/92Y=")</f>
        <v>#REF!</v>
      </c>
      <c r="CZ3084" t="e">
        <f>AND(#REF!,"AAAAAHr/92c=")</f>
        <v>#REF!</v>
      </c>
      <c r="DA3084" t="e">
        <f>AND(#REF!,"AAAAAHr/92g=")</f>
        <v>#REF!</v>
      </c>
      <c r="DB3084" t="e">
        <f>IF(#REF!,"AAAAAHr/92k=",0)</f>
        <v>#REF!</v>
      </c>
      <c r="DC3084" t="e">
        <f>AND(#REF!,"AAAAAHr/92o=")</f>
        <v>#REF!</v>
      </c>
      <c r="DD3084" t="e">
        <f>AND(#REF!,"AAAAAHr/92s=")</f>
        <v>#REF!</v>
      </c>
      <c r="DE3084" t="e">
        <f>AND(#REF!,"AAAAAHr/92w=")</f>
        <v>#REF!</v>
      </c>
      <c r="DF3084" t="e">
        <f>AND(#REF!,"AAAAAHr/920=")</f>
        <v>#REF!</v>
      </c>
      <c r="DG3084" t="e">
        <f>AND(#REF!,"AAAAAHr/924=")</f>
        <v>#REF!</v>
      </c>
      <c r="DH3084" t="e">
        <f>AND(#REF!,"AAAAAHr/928=")</f>
        <v>#REF!</v>
      </c>
      <c r="DI3084" t="e">
        <f>AND(#REF!,"AAAAAHr/93A=")</f>
        <v>#REF!</v>
      </c>
      <c r="DJ3084" t="e">
        <f>IF(#REF!,"AAAAAHr/93E=",0)</f>
        <v>#REF!</v>
      </c>
      <c r="DK3084" t="e">
        <f>AND(#REF!,"AAAAAHr/93I=")</f>
        <v>#REF!</v>
      </c>
      <c r="DL3084" t="e">
        <f>AND(#REF!,"AAAAAHr/93M=")</f>
        <v>#REF!</v>
      </c>
      <c r="DM3084" t="e">
        <f>AND(#REF!,"AAAAAHr/93Q=")</f>
        <v>#REF!</v>
      </c>
      <c r="DN3084" t="e">
        <f>AND(#REF!,"AAAAAHr/93U=")</f>
        <v>#REF!</v>
      </c>
      <c r="DO3084" t="e">
        <f>AND(#REF!,"AAAAAHr/93Y=")</f>
        <v>#REF!</v>
      </c>
      <c r="DP3084" t="e">
        <f>AND(#REF!,"AAAAAHr/93c=")</f>
        <v>#REF!</v>
      </c>
      <c r="DQ3084" t="e">
        <f>AND(#REF!,"AAAAAHr/93g=")</f>
        <v>#REF!</v>
      </c>
      <c r="DR3084" t="e">
        <f>IF(#REF!,"AAAAAHr/93k=",0)</f>
        <v>#REF!</v>
      </c>
      <c r="DS3084" t="e">
        <f>AND(#REF!,"AAAAAHr/93o=")</f>
        <v>#REF!</v>
      </c>
      <c r="DT3084" t="e">
        <f>AND(#REF!,"AAAAAHr/93s=")</f>
        <v>#REF!</v>
      </c>
      <c r="DU3084" t="e">
        <f>AND(#REF!,"AAAAAHr/93w=")</f>
        <v>#REF!</v>
      </c>
      <c r="DV3084" t="e">
        <f>AND(#REF!,"AAAAAHr/930=")</f>
        <v>#REF!</v>
      </c>
      <c r="DW3084" t="e">
        <f>AND(#REF!,"AAAAAHr/934=")</f>
        <v>#REF!</v>
      </c>
      <c r="DX3084" t="e">
        <f>AND(#REF!,"AAAAAHr/938=")</f>
        <v>#REF!</v>
      </c>
      <c r="DY3084" t="e">
        <f>AND(#REF!,"AAAAAHr/94A=")</f>
        <v>#REF!</v>
      </c>
      <c r="DZ3084" t="e">
        <f>IF(#REF!,"AAAAAHr/94E=",0)</f>
        <v>#REF!</v>
      </c>
      <c r="EA3084" t="e">
        <f>AND(#REF!,"AAAAAHr/94I=")</f>
        <v>#REF!</v>
      </c>
      <c r="EB3084" t="e">
        <f>AND(#REF!,"AAAAAHr/94M=")</f>
        <v>#REF!</v>
      </c>
      <c r="EC3084" t="e">
        <f>AND(#REF!,"AAAAAHr/94Q=")</f>
        <v>#REF!</v>
      </c>
      <c r="ED3084" t="e">
        <f>AND(#REF!,"AAAAAHr/94U=")</f>
        <v>#REF!</v>
      </c>
      <c r="EE3084" t="e">
        <f>AND(#REF!,"AAAAAHr/94Y=")</f>
        <v>#REF!</v>
      </c>
      <c r="EF3084" t="e">
        <f>AND(#REF!,"AAAAAHr/94c=")</f>
        <v>#REF!</v>
      </c>
      <c r="EG3084" t="e">
        <f>AND(#REF!,"AAAAAHr/94g=")</f>
        <v>#REF!</v>
      </c>
      <c r="EH3084" t="e">
        <f>IF(#REF!,"AAAAAHr/94k=",0)</f>
        <v>#REF!</v>
      </c>
      <c r="EI3084" t="e">
        <f>AND(#REF!,"AAAAAHr/94o=")</f>
        <v>#REF!</v>
      </c>
      <c r="EJ3084" t="e">
        <f>AND(#REF!,"AAAAAHr/94s=")</f>
        <v>#REF!</v>
      </c>
      <c r="EK3084" t="e">
        <f>AND(#REF!,"AAAAAHr/94w=")</f>
        <v>#REF!</v>
      </c>
      <c r="EL3084" t="e">
        <f>AND(#REF!,"AAAAAHr/940=")</f>
        <v>#REF!</v>
      </c>
      <c r="EM3084" t="e">
        <f>AND(#REF!,"AAAAAHr/944=")</f>
        <v>#REF!</v>
      </c>
      <c r="EN3084" t="e">
        <f>AND(#REF!,"AAAAAHr/948=")</f>
        <v>#REF!</v>
      </c>
      <c r="EO3084" t="e">
        <f>AND(#REF!,"AAAAAHr/95A=")</f>
        <v>#REF!</v>
      </c>
      <c r="EP3084" t="e">
        <f>IF(#REF!,"AAAAAHr/95E=",0)</f>
        <v>#REF!</v>
      </c>
      <c r="EQ3084" t="e">
        <f>AND(#REF!,"AAAAAHr/95I=")</f>
        <v>#REF!</v>
      </c>
      <c r="ER3084" t="e">
        <f>AND(#REF!,"AAAAAHr/95M=")</f>
        <v>#REF!</v>
      </c>
      <c r="ES3084" t="e">
        <f>AND(#REF!,"AAAAAHr/95Q=")</f>
        <v>#REF!</v>
      </c>
      <c r="ET3084" t="e">
        <f>AND(#REF!,"AAAAAHr/95U=")</f>
        <v>#REF!</v>
      </c>
      <c r="EU3084" t="e">
        <f>AND(#REF!,"AAAAAHr/95Y=")</f>
        <v>#REF!</v>
      </c>
      <c r="EV3084" t="e">
        <f>AND(#REF!,"AAAAAHr/95c=")</f>
        <v>#REF!</v>
      </c>
      <c r="EW3084" t="e">
        <f>AND(#REF!,"AAAAAHr/95g=")</f>
        <v>#REF!</v>
      </c>
      <c r="EX3084" t="e">
        <f>IF(#REF!,"AAAAAHr/95k=",0)</f>
        <v>#REF!</v>
      </c>
      <c r="EY3084" t="e">
        <f>AND(#REF!,"AAAAAHr/95o=")</f>
        <v>#REF!</v>
      </c>
      <c r="EZ3084" t="e">
        <f>AND(#REF!,"AAAAAHr/95s=")</f>
        <v>#REF!</v>
      </c>
      <c r="FA3084" t="e">
        <f>AND(#REF!,"AAAAAHr/95w=")</f>
        <v>#REF!</v>
      </c>
      <c r="FB3084" t="e">
        <f>AND(#REF!,"AAAAAHr/950=")</f>
        <v>#REF!</v>
      </c>
      <c r="FC3084" t="e">
        <f>AND(#REF!,"AAAAAHr/954=")</f>
        <v>#REF!</v>
      </c>
      <c r="FD3084" t="e">
        <f>AND(#REF!,"AAAAAHr/958=")</f>
        <v>#REF!</v>
      </c>
      <c r="FE3084" t="e">
        <f>AND(#REF!,"AAAAAHr/96A=")</f>
        <v>#REF!</v>
      </c>
      <c r="FF3084" t="e">
        <f>IF(#REF!,"AAAAAHr/96E=",0)</f>
        <v>#REF!</v>
      </c>
      <c r="FG3084" t="e">
        <f>AND(#REF!,"AAAAAHr/96I=")</f>
        <v>#REF!</v>
      </c>
      <c r="FH3084" t="e">
        <f>AND(#REF!,"AAAAAHr/96M=")</f>
        <v>#REF!</v>
      </c>
      <c r="FI3084" t="e">
        <f>AND(#REF!,"AAAAAHr/96Q=")</f>
        <v>#REF!</v>
      </c>
      <c r="FJ3084" t="e">
        <f>AND(#REF!,"AAAAAHr/96U=")</f>
        <v>#REF!</v>
      </c>
      <c r="FK3084" t="e">
        <f>AND(#REF!,"AAAAAHr/96Y=")</f>
        <v>#REF!</v>
      </c>
      <c r="FL3084" t="e">
        <f>AND(#REF!,"AAAAAHr/96c=")</f>
        <v>#REF!</v>
      </c>
      <c r="FM3084" t="e">
        <f>AND(#REF!,"AAAAAHr/96g=")</f>
        <v>#REF!</v>
      </c>
      <c r="FN3084" t="e">
        <f>IF(#REF!,"AAAAAHr/96k=",0)</f>
        <v>#REF!</v>
      </c>
      <c r="FO3084" t="e">
        <f>AND(#REF!,"AAAAAHr/96o=")</f>
        <v>#REF!</v>
      </c>
      <c r="FP3084" t="e">
        <f>AND(#REF!,"AAAAAHr/96s=")</f>
        <v>#REF!</v>
      </c>
      <c r="FQ3084" t="e">
        <f>AND(#REF!,"AAAAAHr/96w=")</f>
        <v>#REF!</v>
      </c>
      <c r="FR3084" t="e">
        <f>AND(#REF!,"AAAAAHr/960=")</f>
        <v>#REF!</v>
      </c>
      <c r="FS3084" t="e">
        <f>AND(#REF!,"AAAAAHr/964=")</f>
        <v>#REF!</v>
      </c>
      <c r="FT3084" t="e">
        <f>AND(#REF!,"AAAAAHr/968=")</f>
        <v>#REF!</v>
      </c>
      <c r="FU3084" t="e">
        <f>AND(#REF!,"AAAAAHr/97A=")</f>
        <v>#REF!</v>
      </c>
      <c r="FV3084" t="e">
        <f>IF(#REF!,"AAAAAHr/97E=",0)</f>
        <v>#REF!</v>
      </c>
      <c r="FW3084" t="e">
        <f>AND(#REF!,"AAAAAHr/97I=")</f>
        <v>#REF!</v>
      </c>
      <c r="FX3084" t="e">
        <f>AND(#REF!,"AAAAAHr/97M=")</f>
        <v>#REF!</v>
      </c>
      <c r="FY3084" t="e">
        <f>AND(#REF!,"AAAAAHr/97Q=")</f>
        <v>#REF!</v>
      </c>
      <c r="FZ3084" t="e">
        <f>AND(#REF!,"AAAAAHr/97U=")</f>
        <v>#REF!</v>
      </c>
      <c r="GA3084" t="e">
        <f>AND(#REF!,"AAAAAHr/97Y=")</f>
        <v>#REF!</v>
      </c>
      <c r="GB3084" t="e">
        <f>AND(#REF!,"AAAAAHr/97c=")</f>
        <v>#REF!</v>
      </c>
      <c r="GC3084" t="e">
        <f>AND(#REF!,"AAAAAHr/97g=")</f>
        <v>#REF!</v>
      </c>
      <c r="GD3084" t="e">
        <f>IF(#REF!,"AAAAAHr/97k=",0)</f>
        <v>#REF!</v>
      </c>
      <c r="GE3084" t="e">
        <f>AND(#REF!,"AAAAAHr/97o=")</f>
        <v>#REF!</v>
      </c>
      <c r="GF3084" t="e">
        <f>AND(#REF!,"AAAAAHr/97s=")</f>
        <v>#REF!</v>
      </c>
      <c r="GG3084" t="e">
        <f>AND(#REF!,"AAAAAHr/97w=")</f>
        <v>#REF!</v>
      </c>
      <c r="GH3084" t="e">
        <f>AND(#REF!,"AAAAAHr/970=")</f>
        <v>#REF!</v>
      </c>
      <c r="GI3084" t="e">
        <f>AND(#REF!,"AAAAAHr/974=")</f>
        <v>#REF!</v>
      </c>
      <c r="GJ3084" t="e">
        <f>AND(#REF!,"AAAAAHr/978=")</f>
        <v>#REF!</v>
      </c>
      <c r="GK3084" t="e">
        <f>AND(#REF!,"AAAAAHr/98A=")</f>
        <v>#REF!</v>
      </c>
      <c r="GL3084" t="e">
        <f>IF(#REF!,"AAAAAHr/98E=",0)</f>
        <v>#REF!</v>
      </c>
      <c r="GM3084" t="e">
        <f>AND(#REF!,"AAAAAHr/98I=")</f>
        <v>#REF!</v>
      </c>
      <c r="GN3084" t="e">
        <f>AND(#REF!,"AAAAAHr/98M=")</f>
        <v>#REF!</v>
      </c>
      <c r="GO3084" t="e">
        <f>AND(#REF!,"AAAAAHr/98Q=")</f>
        <v>#REF!</v>
      </c>
      <c r="GP3084" t="e">
        <f>AND(#REF!,"AAAAAHr/98U=")</f>
        <v>#REF!</v>
      </c>
      <c r="GQ3084" t="e">
        <f>AND(#REF!,"AAAAAHr/98Y=")</f>
        <v>#REF!</v>
      </c>
      <c r="GR3084" t="e">
        <f>AND(#REF!,"AAAAAHr/98c=")</f>
        <v>#REF!</v>
      </c>
      <c r="GS3084" t="e">
        <f>AND(#REF!,"AAAAAHr/98g=")</f>
        <v>#REF!</v>
      </c>
      <c r="GT3084" t="e">
        <f>IF(#REF!,"AAAAAHr/98k=",0)</f>
        <v>#REF!</v>
      </c>
      <c r="GU3084" t="e">
        <f>AND(#REF!,"AAAAAHr/98o=")</f>
        <v>#REF!</v>
      </c>
      <c r="GV3084" t="e">
        <f>AND(#REF!,"AAAAAHr/98s=")</f>
        <v>#REF!</v>
      </c>
      <c r="GW3084" t="e">
        <f>AND(#REF!,"AAAAAHr/98w=")</f>
        <v>#REF!</v>
      </c>
      <c r="GX3084" t="e">
        <f>AND(#REF!,"AAAAAHr/980=")</f>
        <v>#REF!</v>
      </c>
      <c r="GY3084" t="e">
        <f>AND(#REF!,"AAAAAHr/984=")</f>
        <v>#REF!</v>
      </c>
      <c r="GZ3084" t="e">
        <f>AND(#REF!,"AAAAAHr/988=")</f>
        <v>#REF!</v>
      </c>
      <c r="HA3084" t="e">
        <f>AND(#REF!,"AAAAAHr/99A=")</f>
        <v>#REF!</v>
      </c>
      <c r="HB3084" t="e">
        <f>IF(#REF!,"AAAAAHr/99E=",0)</f>
        <v>#REF!</v>
      </c>
      <c r="HC3084" t="e">
        <f>AND(#REF!,"AAAAAHr/99I=")</f>
        <v>#REF!</v>
      </c>
      <c r="HD3084" t="e">
        <f>AND(#REF!,"AAAAAHr/99M=")</f>
        <v>#REF!</v>
      </c>
      <c r="HE3084" t="e">
        <f>AND(#REF!,"AAAAAHr/99Q=")</f>
        <v>#REF!</v>
      </c>
      <c r="HF3084" t="e">
        <f>AND(#REF!,"AAAAAHr/99U=")</f>
        <v>#REF!</v>
      </c>
      <c r="HG3084" t="e">
        <f>AND(#REF!,"AAAAAHr/99Y=")</f>
        <v>#REF!</v>
      </c>
      <c r="HH3084" t="e">
        <f>AND(#REF!,"AAAAAHr/99c=")</f>
        <v>#REF!</v>
      </c>
      <c r="HI3084" t="e">
        <f>AND(#REF!,"AAAAAHr/99g=")</f>
        <v>#REF!</v>
      </c>
      <c r="HJ3084" t="e">
        <f>IF(#REF!,"AAAAAHr/99k=",0)</f>
        <v>#REF!</v>
      </c>
      <c r="HK3084" t="e">
        <f>AND(#REF!,"AAAAAHr/99o=")</f>
        <v>#REF!</v>
      </c>
      <c r="HL3084" t="e">
        <f>AND(#REF!,"AAAAAHr/99s=")</f>
        <v>#REF!</v>
      </c>
      <c r="HM3084" t="e">
        <f>AND(#REF!,"AAAAAHr/99w=")</f>
        <v>#REF!</v>
      </c>
      <c r="HN3084" t="e">
        <f>AND(#REF!,"AAAAAHr/990=")</f>
        <v>#REF!</v>
      </c>
      <c r="HO3084" t="e">
        <f>AND(#REF!,"AAAAAHr/994=")</f>
        <v>#REF!</v>
      </c>
      <c r="HP3084" t="e">
        <f>AND(#REF!,"AAAAAHr/998=")</f>
        <v>#REF!</v>
      </c>
      <c r="HQ3084" t="e">
        <f>AND(#REF!,"AAAAAHr/9+A=")</f>
        <v>#REF!</v>
      </c>
      <c r="HR3084" t="e">
        <f>IF(#REF!,"AAAAAHr/9+E=",0)</f>
        <v>#REF!</v>
      </c>
      <c r="HS3084" t="e">
        <f>AND(#REF!,"AAAAAHr/9+I=")</f>
        <v>#REF!</v>
      </c>
      <c r="HT3084" t="e">
        <f>AND(#REF!,"AAAAAHr/9+M=")</f>
        <v>#REF!</v>
      </c>
      <c r="HU3084" t="e">
        <f>AND(#REF!,"AAAAAHr/9+Q=")</f>
        <v>#REF!</v>
      </c>
      <c r="HV3084" t="e">
        <f>AND(#REF!,"AAAAAHr/9+U=")</f>
        <v>#REF!</v>
      </c>
      <c r="HW3084" t="e">
        <f>AND(#REF!,"AAAAAHr/9+Y=")</f>
        <v>#REF!</v>
      </c>
      <c r="HX3084" t="e">
        <f>AND(#REF!,"AAAAAHr/9+c=")</f>
        <v>#REF!</v>
      </c>
      <c r="HY3084" t="e">
        <f>AND(#REF!,"AAAAAHr/9+g=")</f>
        <v>#REF!</v>
      </c>
      <c r="HZ3084" t="e">
        <f>IF(#REF!,"AAAAAHr/9+k=",0)</f>
        <v>#REF!</v>
      </c>
      <c r="IA3084" t="e">
        <f>AND(#REF!,"AAAAAHr/9+o=")</f>
        <v>#REF!</v>
      </c>
      <c r="IB3084" t="e">
        <f>AND(#REF!,"AAAAAHr/9+s=")</f>
        <v>#REF!</v>
      </c>
      <c r="IC3084" t="e">
        <f>AND(#REF!,"AAAAAHr/9+w=")</f>
        <v>#REF!</v>
      </c>
      <c r="ID3084" t="e">
        <f>AND(#REF!,"AAAAAHr/9+0=")</f>
        <v>#REF!</v>
      </c>
      <c r="IE3084" t="e">
        <f>AND(#REF!,"AAAAAHr/9+4=")</f>
        <v>#REF!</v>
      </c>
      <c r="IF3084" t="e">
        <f>AND(#REF!,"AAAAAHr/9+8=")</f>
        <v>#REF!</v>
      </c>
      <c r="IG3084" t="e">
        <f>AND(#REF!,"AAAAAHr/9/A=")</f>
        <v>#REF!</v>
      </c>
      <c r="IH3084" t="e">
        <f>IF(#REF!,"AAAAAHr/9/E=",0)</f>
        <v>#REF!</v>
      </c>
      <c r="II3084" t="e">
        <f>AND(#REF!,"AAAAAHr/9/I=")</f>
        <v>#REF!</v>
      </c>
      <c r="IJ3084" t="e">
        <f>AND(#REF!,"AAAAAHr/9/M=")</f>
        <v>#REF!</v>
      </c>
      <c r="IK3084" t="e">
        <f>AND(#REF!,"AAAAAHr/9/Q=")</f>
        <v>#REF!</v>
      </c>
      <c r="IL3084" t="e">
        <f>AND(#REF!,"AAAAAHr/9/U=")</f>
        <v>#REF!</v>
      </c>
      <c r="IM3084" t="e">
        <f>AND(#REF!,"AAAAAHr/9/Y=")</f>
        <v>#REF!</v>
      </c>
      <c r="IN3084" t="e">
        <f>AND(#REF!,"AAAAAHr/9/c=")</f>
        <v>#REF!</v>
      </c>
      <c r="IO3084" t="e">
        <f>AND(#REF!,"AAAAAHr/9/g=")</f>
        <v>#REF!</v>
      </c>
      <c r="IP3084" t="e">
        <f>IF(#REF!,"AAAAAHr/9/k=",0)</f>
        <v>#REF!</v>
      </c>
      <c r="IQ3084" t="e">
        <f>AND(#REF!,"AAAAAHr/9/o=")</f>
        <v>#REF!</v>
      </c>
      <c r="IR3084" t="e">
        <f>AND(#REF!,"AAAAAHr/9/s=")</f>
        <v>#REF!</v>
      </c>
      <c r="IS3084" t="e">
        <f>AND(#REF!,"AAAAAHr/9/w=")</f>
        <v>#REF!</v>
      </c>
      <c r="IT3084" t="e">
        <f>AND(#REF!,"AAAAAHr/9/0=")</f>
        <v>#REF!</v>
      </c>
      <c r="IU3084" t="e">
        <f>AND(#REF!,"AAAAAHr/9/4=")</f>
        <v>#REF!</v>
      </c>
      <c r="IV3084" t="e">
        <f>AND(#REF!,"AAAAAHr/9/8=")</f>
        <v>#REF!</v>
      </c>
    </row>
    <row r="3085" spans="1:256" x14ac:dyDescent="0.25">
      <c r="A3085" t="e">
        <f>AND(#REF!,"AAAAAHp5TQA=")</f>
        <v>#REF!</v>
      </c>
      <c r="B3085" t="e">
        <f>IF(#REF!,"AAAAAHp5TQE=",0)</f>
        <v>#REF!</v>
      </c>
      <c r="C3085" t="e">
        <f>AND(#REF!,"AAAAAHp5TQI=")</f>
        <v>#REF!</v>
      </c>
      <c r="D3085" t="e">
        <f>AND(#REF!,"AAAAAHp5TQM=")</f>
        <v>#REF!</v>
      </c>
      <c r="E3085" t="e">
        <f>AND(#REF!,"AAAAAHp5TQQ=")</f>
        <v>#REF!</v>
      </c>
      <c r="F3085" t="e">
        <f>AND(#REF!,"AAAAAHp5TQU=")</f>
        <v>#REF!</v>
      </c>
      <c r="G3085" t="e">
        <f>AND(#REF!,"AAAAAHp5TQY=")</f>
        <v>#REF!</v>
      </c>
      <c r="H3085" t="e">
        <f>AND(#REF!,"AAAAAHp5TQc=")</f>
        <v>#REF!</v>
      </c>
      <c r="I3085" t="e">
        <f>AND(#REF!,"AAAAAHp5TQg=")</f>
        <v>#REF!</v>
      </c>
      <c r="J3085" t="e">
        <f>IF(#REF!,"AAAAAHp5TQk=",0)</f>
        <v>#REF!</v>
      </c>
      <c r="K3085" t="e">
        <f>AND(#REF!,"AAAAAHp5TQo=")</f>
        <v>#REF!</v>
      </c>
      <c r="L3085" t="e">
        <f>AND(#REF!,"AAAAAHp5TQs=")</f>
        <v>#REF!</v>
      </c>
      <c r="M3085" t="e">
        <f>AND(#REF!,"AAAAAHp5TQw=")</f>
        <v>#REF!</v>
      </c>
      <c r="N3085" t="e">
        <f>AND(#REF!,"AAAAAHp5TQ0=")</f>
        <v>#REF!</v>
      </c>
      <c r="O3085" t="e">
        <f>AND(#REF!,"AAAAAHp5TQ4=")</f>
        <v>#REF!</v>
      </c>
      <c r="P3085" t="e">
        <f>AND(#REF!,"AAAAAHp5TQ8=")</f>
        <v>#REF!</v>
      </c>
      <c r="Q3085" t="e">
        <f>AND(#REF!,"AAAAAHp5TRA=")</f>
        <v>#REF!</v>
      </c>
      <c r="R3085" t="e">
        <f>IF(#REF!,"AAAAAHp5TRE=",0)</f>
        <v>#REF!</v>
      </c>
      <c r="S3085" t="e">
        <f>AND(#REF!,"AAAAAHp5TRI=")</f>
        <v>#REF!</v>
      </c>
      <c r="T3085" t="e">
        <f>AND(#REF!,"AAAAAHp5TRM=")</f>
        <v>#REF!</v>
      </c>
      <c r="U3085" t="e">
        <f>AND(#REF!,"AAAAAHp5TRQ=")</f>
        <v>#REF!</v>
      </c>
      <c r="V3085" t="e">
        <f>AND(#REF!,"AAAAAHp5TRU=")</f>
        <v>#REF!</v>
      </c>
      <c r="W3085" t="e">
        <f>AND(#REF!,"AAAAAHp5TRY=")</f>
        <v>#REF!</v>
      </c>
      <c r="X3085" t="e">
        <f>AND(#REF!,"AAAAAHp5TRc=")</f>
        <v>#REF!</v>
      </c>
      <c r="Y3085" t="e">
        <f>AND(#REF!,"AAAAAHp5TRg=")</f>
        <v>#REF!</v>
      </c>
      <c r="Z3085" t="e">
        <f>IF(#REF!,"AAAAAHp5TRk=",0)</f>
        <v>#REF!</v>
      </c>
      <c r="AA3085" t="e">
        <f>AND(#REF!,"AAAAAHp5TRo=")</f>
        <v>#REF!</v>
      </c>
      <c r="AB3085" t="e">
        <f>AND(#REF!,"AAAAAHp5TRs=")</f>
        <v>#REF!</v>
      </c>
      <c r="AC3085" t="e">
        <f>AND(#REF!,"AAAAAHp5TRw=")</f>
        <v>#REF!</v>
      </c>
      <c r="AD3085" t="e">
        <f>AND(#REF!,"AAAAAHp5TR0=")</f>
        <v>#REF!</v>
      </c>
      <c r="AE3085" t="e">
        <f>AND(#REF!,"AAAAAHp5TR4=")</f>
        <v>#REF!</v>
      </c>
      <c r="AF3085" t="e">
        <f>AND(#REF!,"AAAAAHp5TR8=")</f>
        <v>#REF!</v>
      </c>
      <c r="AG3085" t="e">
        <f>AND(#REF!,"AAAAAHp5TSA=")</f>
        <v>#REF!</v>
      </c>
      <c r="AH3085" t="e">
        <f>IF(#REF!,"AAAAAHp5TSE=",0)</f>
        <v>#REF!</v>
      </c>
      <c r="AI3085" t="e">
        <f>AND(#REF!,"AAAAAHp5TSI=")</f>
        <v>#REF!</v>
      </c>
      <c r="AJ3085" t="e">
        <f>AND(#REF!,"AAAAAHp5TSM=")</f>
        <v>#REF!</v>
      </c>
      <c r="AK3085" t="e">
        <f>AND(#REF!,"AAAAAHp5TSQ=")</f>
        <v>#REF!</v>
      </c>
      <c r="AL3085" t="e">
        <f>AND(#REF!,"AAAAAHp5TSU=")</f>
        <v>#REF!</v>
      </c>
      <c r="AM3085" t="e">
        <f>AND(#REF!,"AAAAAHp5TSY=")</f>
        <v>#REF!</v>
      </c>
      <c r="AN3085" t="e">
        <f>AND(#REF!,"AAAAAHp5TSc=")</f>
        <v>#REF!</v>
      </c>
      <c r="AO3085" t="e">
        <f>AND(#REF!,"AAAAAHp5TSg=")</f>
        <v>#REF!</v>
      </c>
      <c r="AP3085" t="e">
        <f>IF(#REF!,"AAAAAHp5TSk=",0)</f>
        <v>#REF!</v>
      </c>
      <c r="AQ3085" t="e">
        <f>AND(#REF!,"AAAAAHp5TSo=")</f>
        <v>#REF!</v>
      </c>
      <c r="AR3085" t="e">
        <f>AND(#REF!,"AAAAAHp5TSs=")</f>
        <v>#REF!</v>
      </c>
      <c r="AS3085" t="e">
        <f>AND(#REF!,"AAAAAHp5TSw=")</f>
        <v>#REF!</v>
      </c>
      <c r="AT3085" t="e">
        <f>AND(#REF!,"AAAAAHp5TS0=")</f>
        <v>#REF!</v>
      </c>
      <c r="AU3085" t="e">
        <f>AND(#REF!,"AAAAAHp5TS4=")</f>
        <v>#REF!</v>
      </c>
      <c r="AV3085" t="e">
        <f>AND(#REF!,"AAAAAHp5TS8=")</f>
        <v>#REF!</v>
      </c>
      <c r="AW3085" t="e">
        <f>AND(#REF!,"AAAAAHp5TTA=")</f>
        <v>#REF!</v>
      </c>
      <c r="AX3085" t="e">
        <f>IF(#REF!,"AAAAAHp5TTE=",0)</f>
        <v>#REF!</v>
      </c>
      <c r="AY3085" t="e">
        <f>AND(#REF!,"AAAAAHp5TTI=")</f>
        <v>#REF!</v>
      </c>
      <c r="AZ3085" t="e">
        <f>AND(#REF!,"AAAAAHp5TTM=")</f>
        <v>#REF!</v>
      </c>
      <c r="BA3085" t="e">
        <f>AND(#REF!,"AAAAAHp5TTQ=")</f>
        <v>#REF!</v>
      </c>
      <c r="BB3085" t="e">
        <f>AND(#REF!,"AAAAAHp5TTU=")</f>
        <v>#REF!</v>
      </c>
      <c r="BC3085" t="e">
        <f>AND(#REF!,"AAAAAHp5TTY=")</f>
        <v>#REF!</v>
      </c>
      <c r="BD3085" t="e">
        <f>AND(#REF!,"AAAAAHp5TTc=")</f>
        <v>#REF!</v>
      </c>
      <c r="BE3085" t="e">
        <f>AND(#REF!,"AAAAAHp5TTg=")</f>
        <v>#REF!</v>
      </c>
      <c r="BF3085" t="e">
        <f>IF(#REF!,"AAAAAHp5TTk=",0)</f>
        <v>#REF!</v>
      </c>
      <c r="BG3085" t="e">
        <f>AND(#REF!,"AAAAAHp5TTo=")</f>
        <v>#REF!</v>
      </c>
      <c r="BH3085" t="e">
        <f>AND(#REF!,"AAAAAHp5TTs=")</f>
        <v>#REF!</v>
      </c>
      <c r="BI3085" t="e">
        <f>AND(#REF!,"AAAAAHp5TTw=")</f>
        <v>#REF!</v>
      </c>
      <c r="BJ3085" t="e">
        <f>AND(#REF!,"AAAAAHp5TT0=")</f>
        <v>#REF!</v>
      </c>
      <c r="BK3085" t="e">
        <f>AND(#REF!,"AAAAAHp5TT4=")</f>
        <v>#REF!</v>
      </c>
      <c r="BL3085" t="e">
        <f>AND(#REF!,"AAAAAHp5TT8=")</f>
        <v>#REF!</v>
      </c>
      <c r="BM3085" t="e">
        <f>AND(#REF!,"AAAAAHp5TUA=")</f>
        <v>#REF!</v>
      </c>
      <c r="BN3085" t="e">
        <f>IF(#REF!,"AAAAAHp5TUE=",0)</f>
        <v>#REF!</v>
      </c>
      <c r="BO3085" t="e">
        <f>AND(#REF!,"AAAAAHp5TUI=")</f>
        <v>#REF!</v>
      </c>
      <c r="BP3085" t="e">
        <f>AND(#REF!,"AAAAAHp5TUM=")</f>
        <v>#REF!</v>
      </c>
      <c r="BQ3085" t="e">
        <f>AND(#REF!,"AAAAAHp5TUQ=")</f>
        <v>#REF!</v>
      </c>
      <c r="BR3085" t="e">
        <f>AND(#REF!,"AAAAAHp5TUU=")</f>
        <v>#REF!</v>
      </c>
      <c r="BS3085" t="e">
        <f>AND(#REF!,"AAAAAHp5TUY=")</f>
        <v>#REF!</v>
      </c>
      <c r="BT3085" t="e">
        <f>AND(#REF!,"AAAAAHp5TUc=")</f>
        <v>#REF!</v>
      </c>
      <c r="BU3085" t="e">
        <f>AND(#REF!,"AAAAAHp5TUg=")</f>
        <v>#REF!</v>
      </c>
      <c r="BV3085" t="e">
        <f>IF(#REF!,"AAAAAHp5TUk=",0)</f>
        <v>#REF!</v>
      </c>
      <c r="BW3085" t="e">
        <f>AND(#REF!,"AAAAAHp5TUo=")</f>
        <v>#REF!</v>
      </c>
      <c r="BX3085" t="e">
        <f>AND(#REF!,"AAAAAHp5TUs=")</f>
        <v>#REF!</v>
      </c>
      <c r="BY3085" t="e">
        <f>AND(#REF!,"AAAAAHp5TUw=")</f>
        <v>#REF!</v>
      </c>
      <c r="BZ3085" t="e">
        <f>AND(#REF!,"AAAAAHp5TU0=")</f>
        <v>#REF!</v>
      </c>
      <c r="CA3085" t="e">
        <f>AND(#REF!,"AAAAAHp5TU4=")</f>
        <v>#REF!</v>
      </c>
      <c r="CB3085" t="e">
        <f>AND(#REF!,"AAAAAHp5TU8=")</f>
        <v>#REF!</v>
      </c>
      <c r="CC3085" t="e">
        <f>AND(#REF!,"AAAAAHp5TVA=")</f>
        <v>#REF!</v>
      </c>
      <c r="CD3085" t="e">
        <f>IF(#REF!,"AAAAAHp5TVE=",0)</f>
        <v>#REF!</v>
      </c>
      <c r="CE3085" t="e">
        <f>AND(#REF!,"AAAAAHp5TVI=")</f>
        <v>#REF!</v>
      </c>
      <c r="CF3085" t="e">
        <f>AND(#REF!,"AAAAAHp5TVM=")</f>
        <v>#REF!</v>
      </c>
      <c r="CG3085" t="e">
        <f>AND(#REF!,"AAAAAHp5TVQ=")</f>
        <v>#REF!</v>
      </c>
      <c r="CH3085" t="e">
        <f>AND(#REF!,"AAAAAHp5TVU=")</f>
        <v>#REF!</v>
      </c>
      <c r="CI3085" t="e">
        <f>AND(#REF!,"AAAAAHp5TVY=")</f>
        <v>#REF!</v>
      </c>
      <c r="CJ3085" t="e">
        <f>AND(#REF!,"AAAAAHp5TVc=")</f>
        <v>#REF!</v>
      </c>
      <c r="CK3085" t="e">
        <f>AND(#REF!,"AAAAAHp5TVg=")</f>
        <v>#REF!</v>
      </c>
      <c r="CL3085" t="e">
        <f>IF(#REF!,"AAAAAHp5TVk=",0)</f>
        <v>#REF!</v>
      </c>
      <c r="CM3085" t="e">
        <f>AND(#REF!,"AAAAAHp5TVo=")</f>
        <v>#REF!</v>
      </c>
      <c r="CN3085" t="e">
        <f>AND(#REF!,"AAAAAHp5TVs=")</f>
        <v>#REF!</v>
      </c>
      <c r="CO3085" t="e">
        <f>AND(#REF!,"AAAAAHp5TVw=")</f>
        <v>#REF!</v>
      </c>
      <c r="CP3085" t="e">
        <f>AND(#REF!,"AAAAAHp5TV0=")</f>
        <v>#REF!</v>
      </c>
      <c r="CQ3085" t="e">
        <f>AND(#REF!,"AAAAAHp5TV4=")</f>
        <v>#REF!</v>
      </c>
      <c r="CR3085" t="e">
        <f>AND(#REF!,"AAAAAHp5TV8=")</f>
        <v>#REF!</v>
      </c>
      <c r="CS3085" t="e">
        <f>AND(#REF!,"AAAAAHp5TWA=")</f>
        <v>#REF!</v>
      </c>
      <c r="CT3085" t="e">
        <f>IF(#REF!,"AAAAAHp5TWE=",0)</f>
        <v>#REF!</v>
      </c>
      <c r="CU3085" t="e">
        <f>AND(#REF!,"AAAAAHp5TWI=")</f>
        <v>#REF!</v>
      </c>
      <c r="CV3085" t="e">
        <f>AND(#REF!,"AAAAAHp5TWM=")</f>
        <v>#REF!</v>
      </c>
      <c r="CW3085" t="e">
        <f>AND(#REF!,"AAAAAHp5TWQ=")</f>
        <v>#REF!</v>
      </c>
      <c r="CX3085" t="e">
        <f>AND(#REF!,"AAAAAHp5TWU=")</f>
        <v>#REF!</v>
      </c>
      <c r="CY3085" t="e">
        <f>AND(#REF!,"AAAAAHp5TWY=")</f>
        <v>#REF!</v>
      </c>
      <c r="CZ3085" t="e">
        <f>AND(#REF!,"AAAAAHp5TWc=")</f>
        <v>#REF!</v>
      </c>
      <c r="DA3085" t="e">
        <f>AND(#REF!,"AAAAAHp5TWg=")</f>
        <v>#REF!</v>
      </c>
      <c r="DB3085" t="e">
        <f>IF(#REF!,"AAAAAHp5TWk=",0)</f>
        <v>#REF!</v>
      </c>
      <c r="DC3085" t="e">
        <f>AND(#REF!,"AAAAAHp5TWo=")</f>
        <v>#REF!</v>
      </c>
      <c r="DD3085" t="e">
        <f>AND(#REF!,"AAAAAHp5TWs=")</f>
        <v>#REF!</v>
      </c>
      <c r="DE3085" t="e">
        <f>AND(#REF!,"AAAAAHp5TWw=")</f>
        <v>#REF!</v>
      </c>
      <c r="DF3085" t="e">
        <f>AND(#REF!,"AAAAAHp5TW0=")</f>
        <v>#REF!</v>
      </c>
      <c r="DG3085" t="e">
        <f>AND(#REF!,"AAAAAHp5TW4=")</f>
        <v>#REF!</v>
      </c>
      <c r="DH3085" t="e">
        <f>AND(#REF!,"AAAAAHp5TW8=")</f>
        <v>#REF!</v>
      </c>
      <c r="DI3085" t="e">
        <f>AND(#REF!,"AAAAAHp5TXA=")</f>
        <v>#REF!</v>
      </c>
      <c r="DJ3085" t="e">
        <f>IF(#REF!,"AAAAAHp5TXE=",0)</f>
        <v>#REF!</v>
      </c>
      <c r="DK3085" t="e">
        <f>AND(#REF!,"AAAAAHp5TXI=")</f>
        <v>#REF!</v>
      </c>
      <c r="DL3085" t="e">
        <f>AND(#REF!,"AAAAAHp5TXM=")</f>
        <v>#REF!</v>
      </c>
      <c r="DM3085" t="e">
        <f>AND(#REF!,"AAAAAHp5TXQ=")</f>
        <v>#REF!</v>
      </c>
      <c r="DN3085" t="e">
        <f>AND(#REF!,"AAAAAHp5TXU=")</f>
        <v>#REF!</v>
      </c>
      <c r="DO3085" t="e">
        <f>AND(#REF!,"AAAAAHp5TXY=")</f>
        <v>#REF!</v>
      </c>
      <c r="DP3085" t="e">
        <f>AND(#REF!,"AAAAAHp5TXc=")</f>
        <v>#REF!</v>
      </c>
      <c r="DQ3085" t="e">
        <f>AND(#REF!,"AAAAAHp5TXg=")</f>
        <v>#REF!</v>
      </c>
      <c r="DR3085" t="e">
        <f>IF(#REF!,"AAAAAHp5TXk=",0)</f>
        <v>#REF!</v>
      </c>
      <c r="DS3085" t="e">
        <f>AND(#REF!,"AAAAAHp5TXo=")</f>
        <v>#REF!</v>
      </c>
      <c r="DT3085" t="e">
        <f>AND(#REF!,"AAAAAHp5TXs=")</f>
        <v>#REF!</v>
      </c>
      <c r="DU3085" t="e">
        <f>AND(#REF!,"AAAAAHp5TXw=")</f>
        <v>#REF!</v>
      </c>
      <c r="DV3085" t="e">
        <f>AND(#REF!,"AAAAAHp5TX0=")</f>
        <v>#REF!</v>
      </c>
      <c r="DW3085" t="e">
        <f>AND(#REF!,"AAAAAHp5TX4=")</f>
        <v>#REF!</v>
      </c>
      <c r="DX3085" t="e">
        <f>AND(#REF!,"AAAAAHp5TX8=")</f>
        <v>#REF!</v>
      </c>
      <c r="DY3085" t="e">
        <f>AND(#REF!,"AAAAAHp5TYA=")</f>
        <v>#REF!</v>
      </c>
      <c r="DZ3085" t="e">
        <f>IF(#REF!,"AAAAAHp5TYE=",0)</f>
        <v>#REF!</v>
      </c>
      <c r="EA3085" t="e">
        <f>AND(#REF!,"AAAAAHp5TYI=")</f>
        <v>#REF!</v>
      </c>
      <c r="EB3085" t="e">
        <f>AND(#REF!,"AAAAAHp5TYM=")</f>
        <v>#REF!</v>
      </c>
      <c r="EC3085" t="e">
        <f>AND(#REF!,"AAAAAHp5TYQ=")</f>
        <v>#REF!</v>
      </c>
      <c r="ED3085" t="e">
        <f>AND(#REF!,"AAAAAHp5TYU=")</f>
        <v>#REF!</v>
      </c>
      <c r="EE3085" t="e">
        <f>AND(#REF!,"AAAAAHp5TYY=")</f>
        <v>#REF!</v>
      </c>
      <c r="EF3085" t="e">
        <f>AND(#REF!,"AAAAAHp5TYc=")</f>
        <v>#REF!</v>
      </c>
      <c r="EG3085" t="e">
        <f>AND(#REF!,"AAAAAHp5TYg=")</f>
        <v>#REF!</v>
      </c>
      <c r="EH3085" t="e">
        <f>IF(#REF!,"AAAAAHp5TYk=",0)</f>
        <v>#REF!</v>
      </c>
      <c r="EI3085" t="e">
        <f>AND(#REF!,"AAAAAHp5TYo=")</f>
        <v>#REF!</v>
      </c>
      <c r="EJ3085" t="e">
        <f>AND(#REF!,"AAAAAHp5TYs=")</f>
        <v>#REF!</v>
      </c>
      <c r="EK3085" t="e">
        <f>AND(#REF!,"AAAAAHp5TYw=")</f>
        <v>#REF!</v>
      </c>
      <c r="EL3085" t="e">
        <f>AND(#REF!,"AAAAAHp5TY0=")</f>
        <v>#REF!</v>
      </c>
      <c r="EM3085" t="e">
        <f>AND(#REF!,"AAAAAHp5TY4=")</f>
        <v>#REF!</v>
      </c>
      <c r="EN3085" t="e">
        <f>AND(#REF!,"AAAAAHp5TY8=")</f>
        <v>#REF!</v>
      </c>
      <c r="EO3085" t="e">
        <f>AND(#REF!,"AAAAAHp5TZA=")</f>
        <v>#REF!</v>
      </c>
      <c r="EP3085" t="e">
        <f>IF(#REF!,"AAAAAHp5TZE=",0)</f>
        <v>#REF!</v>
      </c>
      <c r="EQ3085" t="e">
        <f>AND(#REF!,"AAAAAHp5TZI=")</f>
        <v>#REF!</v>
      </c>
      <c r="ER3085" t="e">
        <f>AND(#REF!,"AAAAAHp5TZM=")</f>
        <v>#REF!</v>
      </c>
      <c r="ES3085" t="e">
        <f>AND(#REF!,"AAAAAHp5TZQ=")</f>
        <v>#REF!</v>
      </c>
      <c r="ET3085" t="e">
        <f>AND(#REF!,"AAAAAHp5TZU=")</f>
        <v>#REF!</v>
      </c>
      <c r="EU3085" t="e">
        <f>AND(#REF!,"AAAAAHp5TZY=")</f>
        <v>#REF!</v>
      </c>
      <c r="EV3085" t="e">
        <f>AND(#REF!,"AAAAAHp5TZc=")</f>
        <v>#REF!</v>
      </c>
      <c r="EW3085" t="e">
        <f>AND(#REF!,"AAAAAHp5TZg=")</f>
        <v>#REF!</v>
      </c>
      <c r="EX3085" t="e">
        <f>IF(#REF!,"AAAAAHp5TZk=",0)</f>
        <v>#REF!</v>
      </c>
      <c r="EY3085" t="e">
        <f>AND(#REF!,"AAAAAHp5TZo=")</f>
        <v>#REF!</v>
      </c>
      <c r="EZ3085" t="e">
        <f>AND(#REF!,"AAAAAHp5TZs=")</f>
        <v>#REF!</v>
      </c>
      <c r="FA3085" t="e">
        <f>AND(#REF!,"AAAAAHp5TZw=")</f>
        <v>#REF!</v>
      </c>
      <c r="FB3085" t="e">
        <f>AND(#REF!,"AAAAAHp5TZ0=")</f>
        <v>#REF!</v>
      </c>
      <c r="FC3085" t="e">
        <f>AND(#REF!,"AAAAAHp5TZ4=")</f>
        <v>#REF!</v>
      </c>
      <c r="FD3085" t="e">
        <f>AND(#REF!,"AAAAAHp5TZ8=")</f>
        <v>#REF!</v>
      </c>
      <c r="FE3085" t="e">
        <f>AND(#REF!,"AAAAAHp5TaA=")</f>
        <v>#REF!</v>
      </c>
      <c r="FF3085" t="e">
        <f>IF(#REF!,"AAAAAHp5TaE=",0)</f>
        <v>#REF!</v>
      </c>
      <c r="FG3085" t="e">
        <f>AND(#REF!,"AAAAAHp5TaI=")</f>
        <v>#REF!</v>
      </c>
      <c r="FH3085" t="e">
        <f>AND(#REF!,"AAAAAHp5TaM=")</f>
        <v>#REF!</v>
      </c>
      <c r="FI3085" t="e">
        <f>AND(#REF!,"AAAAAHp5TaQ=")</f>
        <v>#REF!</v>
      </c>
      <c r="FJ3085" t="e">
        <f>AND(#REF!,"AAAAAHp5TaU=")</f>
        <v>#REF!</v>
      </c>
      <c r="FK3085" t="e">
        <f>AND(#REF!,"AAAAAHp5TaY=")</f>
        <v>#REF!</v>
      </c>
      <c r="FL3085" t="e">
        <f>AND(#REF!,"AAAAAHp5Tac=")</f>
        <v>#REF!</v>
      </c>
      <c r="FM3085" t="e">
        <f>AND(#REF!,"AAAAAHp5Tag=")</f>
        <v>#REF!</v>
      </c>
      <c r="FN3085" t="e">
        <f>IF(#REF!,"AAAAAHp5Tak=",0)</f>
        <v>#REF!</v>
      </c>
      <c r="FO3085" t="e">
        <f>AND(#REF!,"AAAAAHp5Tao=")</f>
        <v>#REF!</v>
      </c>
      <c r="FP3085" t="e">
        <f>AND(#REF!,"AAAAAHp5Tas=")</f>
        <v>#REF!</v>
      </c>
      <c r="FQ3085" t="e">
        <f>AND(#REF!,"AAAAAHp5Taw=")</f>
        <v>#REF!</v>
      </c>
      <c r="FR3085" t="e">
        <f>AND(#REF!,"AAAAAHp5Ta0=")</f>
        <v>#REF!</v>
      </c>
      <c r="FS3085" t="e">
        <f>AND(#REF!,"AAAAAHp5Ta4=")</f>
        <v>#REF!</v>
      </c>
      <c r="FT3085" t="e">
        <f>AND(#REF!,"AAAAAHp5Ta8=")</f>
        <v>#REF!</v>
      </c>
      <c r="FU3085" t="e">
        <f>AND(#REF!,"AAAAAHp5TbA=")</f>
        <v>#REF!</v>
      </c>
      <c r="FV3085" t="e">
        <f>IF(#REF!,"AAAAAHp5TbE=",0)</f>
        <v>#REF!</v>
      </c>
      <c r="FW3085" t="e">
        <f>AND(#REF!,"AAAAAHp5TbI=")</f>
        <v>#REF!</v>
      </c>
      <c r="FX3085" t="e">
        <f>AND(#REF!,"AAAAAHp5TbM=")</f>
        <v>#REF!</v>
      </c>
      <c r="FY3085" t="e">
        <f>AND(#REF!,"AAAAAHp5TbQ=")</f>
        <v>#REF!</v>
      </c>
      <c r="FZ3085" t="e">
        <f>AND(#REF!,"AAAAAHp5TbU=")</f>
        <v>#REF!</v>
      </c>
      <c r="GA3085" t="e">
        <f>AND(#REF!,"AAAAAHp5TbY=")</f>
        <v>#REF!</v>
      </c>
      <c r="GB3085" t="e">
        <f>AND(#REF!,"AAAAAHp5Tbc=")</f>
        <v>#REF!</v>
      </c>
      <c r="GC3085" t="e">
        <f>AND(#REF!,"AAAAAHp5Tbg=")</f>
        <v>#REF!</v>
      </c>
      <c r="GD3085" t="e">
        <f>IF(#REF!,"AAAAAHp5Tbk=",0)</f>
        <v>#REF!</v>
      </c>
      <c r="GE3085" t="e">
        <f>AND(#REF!,"AAAAAHp5Tbo=")</f>
        <v>#REF!</v>
      </c>
      <c r="GF3085" t="e">
        <f>AND(#REF!,"AAAAAHp5Tbs=")</f>
        <v>#REF!</v>
      </c>
      <c r="GG3085" t="e">
        <f>AND(#REF!,"AAAAAHp5Tbw=")</f>
        <v>#REF!</v>
      </c>
      <c r="GH3085" t="e">
        <f>AND(#REF!,"AAAAAHp5Tb0=")</f>
        <v>#REF!</v>
      </c>
      <c r="GI3085" t="e">
        <f>AND(#REF!,"AAAAAHp5Tb4=")</f>
        <v>#REF!</v>
      </c>
      <c r="GJ3085" t="e">
        <f>AND(#REF!,"AAAAAHp5Tb8=")</f>
        <v>#REF!</v>
      </c>
      <c r="GK3085" t="e">
        <f>AND(#REF!,"AAAAAHp5TcA=")</f>
        <v>#REF!</v>
      </c>
      <c r="GL3085" t="e">
        <f>IF(#REF!,"AAAAAHp5TcE=",0)</f>
        <v>#REF!</v>
      </c>
      <c r="GM3085" t="e">
        <f>AND(#REF!,"AAAAAHp5TcI=")</f>
        <v>#REF!</v>
      </c>
      <c r="GN3085" t="e">
        <f>AND(#REF!,"AAAAAHp5TcM=")</f>
        <v>#REF!</v>
      </c>
      <c r="GO3085" t="e">
        <f>AND(#REF!,"AAAAAHp5TcQ=")</f>
        <v>#REF!</v>
      </c>
      <c r="GP3085" t="e">
        <f>AND(#REF!,"AAAAAHp5TcU=")</f>
        <v>#REF!</v>
      </c>
      <c r="GQ3085" t="e">
        <f>AND(#REF!,"AAAAAHp5TcY=")</f>
        <v>#REF!</v>
      </c>
      <c r="GR3085" t="e">
        <f>AND(#REF!,"AAAAAHp5Tcc=")</f>
        <v>#REF!</v>
      </c>
      <c r="GS3085" t="e">
        <f>AND(#REF!,"AAAAAHp5Tcg=")</f>
        <v>#REF!</v>
      </c>
      <c r="GT3085" t="e">
        <f>IF(#REF!,"AAAAAHp5Tck=",0)</f>
        <v>#REF!</v>
      </c>
      <c r="GU3085" t="e">
        <f>AND(#REF!,"AAAAAHp5Tco=")</f>
        <v>#REF!</v>
      </c>
      <c r="GV3085" t="e">
        <f>AND(#REF!,"AAAAAHp5Tcs=")</f>
        <v>#REF!</v>
      </c>
      <c r="GW3085" t="e">
        <f>AND(#REF!,"AAAAAHp5Tcw=")</f>
        <v>#REF!</v>
      </c>
      <c r="GX3085" t="e">
        <f>AND(#REF!,"AAAAAHp5Tc0=")</f>
        <v>#REF!</v>
      </c>
      <c r="GY3085" t="e">
        <f>AND(#REF!,"AAAAAHp5Tc4=")</f>
        <v>#REF!</v>
      </c>
      <c r="GZ3085" t="e">
        <f>AND(#REF!,"AAAAAHp5Tc8=")</f>
        <v>#REF!</v>
      </c>
      <c r="HA3085" t="e">
        <f>AND(#REF!,"AAAAAHp5TdA=")</f>
        <v>#REF!</v>
      </c>
      <c r="HB3085" t="e">
        <f>IF(#REF!,"AAAAAHp5TdE=",0)</f>
        <v>#REF!</v>
      </c>
      <c r="HC3085" t="e">
        <f>AND(#REF!,"AAAAAHp5TdI=")</f>
        <v>#REF!</v>
      </c>
      <c r="HD3085" t="e">
        <f>AND(#REF!,"AAAAAHp5TdM=")</f>
        <v>#REF!</v>
      </c>
      <c r="HE3085" t="e">
        <f>AND(#REF!,"AAAAAHp5TdQ=")</f>
        <v>#REF!</v>
      </c>
      <c r="HF3085" t="e">
        <f>AND(#REF!,"AAAAAHp5TdU=")</f>
        <v>#REF!</v>
      </c>
      <c r="HG3085" t="e">
        <f>AND(#REF!,"AAAAAHp5TdY=")</f>
        <v>#REF!</v>
      </c>
      <c r="HH3085" t="e">
        <f>AND(#REF!,"AAAAAHp5Tdc=")</f>
        <v>#REF!</v>
      </c>
      <c r="HI3085" t="e">
        <f>AND(#REF!,"AAAAAHp5Tdg=")</f>
        <v>#REF!</v>
      </c>
      <c r="HJ3085" t="e">
        <f>IF(#REF!,"AAAAAHp5Tdk=",0)</f>
        <v>#REF!</v>
      </c>
      <c r="HK3085" t="e">
        <f>AND(#REF!,"AAAAAHp5Tdo=")</f>
        <v>#REF!</v>
      </c>
      <c r="HL3085" t="e">
        <f>AND(#REF!,"AAAAAHp5Tds=")</f>
        <v>#REF!</v>
      </c>
      <c r="HM3085" t="e">
        <f>AND(#REF!,"AAAAAHp5Tdw=")</f>
        <v>#REF!</v>
      </c>
      <c r="HN3085" t="e">
        <f>AND(#REF!,"AAAAAHp5Td0=")</f>
        <v>#REF!</v>
      </c>
      <c r="HO3085" t="e">
        <f>AND(#REF!,"AAAAAHp5Td4=")</f>
        <v>#REF!</v>
      </c>
      <c r="HP3085" t="e">
        <f>AND(#REF!,"AAAAAHp5Td8=")</f>
        <v>#REF!</v>
      </c>
      <c r="HQ3085" t="e">
        <f>AND(#REF!,"AAAAAHp5TeA=")</f>
        <v>#REF!</v>
      </c>
      <c r="HR3085" t="e">
        <f>IF(#REF!,"AAAAAHp5TeE=",0)</f>
        <v>#REF!</v>
      </c>
      <c r="HS3085" t="e">
        <f>AND(#REF!,"AAAAAHp5TeI=")</f>
        <v>#REF!</v>
      </c>
      <c r="HT3085" t="e">
        <f>AND(#REF!,"AAAAAHp5TeM=")</f>
        <v>#REF!</v>
      </c>
      <c r="HU3085" t="e">
        <f>AND(#REF!,"AAAAAHp5TeQ=")</f>
        <v>#REF!</v>
      </c>
      <c r="HV3085" t="e">
        <f>AND(#REF!,"AAAAAHp5TeU=")</f>
        <v>#REF!</v>
      </c>
      <c r="HW3085" t="e">
        <f>AND(#REF!,"AAAAAHp5TeY=")</f>
        <v>#REF!</v>
      </c>
      <c r="HX3085" t="e">
        <f>AND(#REF!,"AAAAAHp5Tec=")</f>
        <v>#REF!</v>
      </c>
      <c r="HY3085" t="e">
        <f>AND(#REF!,"AAAAAHp5Teg=")</f>
        <v>#REF!</v>
      </c>
      <c r="HZ3085" t="e">
        <f>IF(#REF!,"AAAAAHp5Tek=",0)</f>
        <v>#REF!</v>
      </c>
      <c r="IA3085" t="e">
        <f>AND(#REF!,"AAAAAHp5Teo=")</f>
        <v>#REF!</v>
      </c>
      <c r="IB3085" t="e">
        <f>AND(#REF!,"AAAAAHp5Tes=")</f>
        <v>#REF!</v>
      </c>
      <c r="IC3085" t="e">
        <f>AND(#REF!,"AAAAAHp5Tew=")</f>
        <v>#REF!</v>
      </c>
      <c r="ID3085" t="e">
        <f>AND(#REF!,"AAAAAHp5Te0=")</f>
        <v>#REF!</v>
      </c>
      <c r="IE3085" t="e">
        <f>AND(#REF!,"AAAAAHp5Te4=")</f>
        <v>#REF!</v>
      </c>
      <c r="IF3085" t="e">
        <f>AND(#REF!,"AAAAAHp5Te8=")</f>
        <v>#REF!</v>
      </c>
      <c r="IG3085" t="e">
        <f>AND(#REF!,"AAAAAHp5TfA=")</f>
        <v>#REF!</v>
      </c>
      <c r="IH3085" t="e">
        <f>IF(#REF!,"AAAAAHp5TfE=",0)</f>
        <v>#REF!</v>
      </c>
      <c r="II3085" t="e">
        <f>AND(#REF!,"AAAAAHp5TfI=")</f>
        <v>#REF!</v>
      </c>
      <c r="IJ3085" t="e">
        <f>AND(#REF!,"AAAAAHp5TfM=")</f>
        <v>#REF!</v>
      </c>
      <c r="IK3085" t="e">
        <f>AND(#REF!,"AAAAAHp5TfQ=")</f>
        <v>#REF!</v>
      </c>
      <c r="IL3085" t="e">
        <f>AND(#REF!,"AAAAAHp5TfU=")</f>
        <v>#REF!</v>
      </c>
      <c r="IM3085" t="e">
        <f>AND(#REF!,"AAAAAHp5TfY=")</f>
        <v>#REF!</v>
      </c>
      <c r="IN3085" t="e">
        <f>AND(#REF!,"AAAAAHp5Tfc=")</f>
        <v>#REF!</v>
      </c>
      <c r="IO3085" t="e">
        <f>AND(#REF!,"AAAAAHp5Tfg=")</f>
        <v>#REF!</v>
      </c>
      <c r="IP3085" t="e">
        <f>IF(#REF!,"AAAAAHp5Tfk=",0)</f>
        <v>#REF!</v>
      </c>
      <c r="IQ3085" t="e">
        <f>AND(#REF!,"AAAAAHp5Tfo=")</f>
        <v>#REF!</v>
      </c>
      <c r="IR3085" t="e">
        <f>AND(#REF!,"AAAAAHp5Tfs=")</f>
        <v>#REF!</v>
      </c>
      <c r="IS3085" t="e">
        <f>AND(#REF!,"AAAAAHp5Tfw=")</f>
        <v>#REF!</v>
      </c>
      <c r="IT3085" t="e">
        <f>AND(#REF!,"AAAAAHp5Tf0=")</f>
        <v>#REF!</v>
      </c>
      <c r="IU3085" t="e">
        <f>AND(#REF!,"AAAAAHp5Tf4=")</f>
        <v>#REF!</v>
      </c>
      <c r="IV3085" t="e">
        <f>AND(#REF!,"AAAAAHp5Tf8=")</f>
        <v>#REF!</v>
      </c>
    </row>
    <row r="3086" spans="1:256" x14ac:dyDescent="0.25">
      <c r="A3086" t="e">
        <f>AND(#REF!,"AAAAAGff3QA=")</f>
        <v>#REF!</v>
      </c>
      <c r="B3086" t="e">
        <f>IF(#REF!,"AAAAAGff3QE=",0)</f>
        <v>#REF!</v>
      </c>
      <c r="C3086" t="e">
        <f>AND(#REF!,"AAAAAGff3QI=")</f>
        <v>#REF!</v>
      </c>
      <c r="D3086" t="e">
        <f>AND(#REF!,"AAAAAGff3QM=")</f>
        <v>#REF!</v>
      </c>
      <c r="E3086" t="e">
        <f>AND(#REF!,"AAAAAGff3QQ=")</f>
        <v>#REF!</v>
      </c>
      <c r="F3086" t="e">
        <f>AND(#REF!,"AAAAAGff3QU=")</f>
        <v>#REF!</v>
      </c>
      <c r="G3086" t="e">
        <f>AND(#REF!,"AAAAAGff3QY=")</f>
        <v>#REF!</v>
      </c>
      <c r="H3086" t="e">
        <f>AND(#REF!,"AAAAAGff3Qc=")</f>
        <v>#REF!</v>
      </c>
      <c r="I3086" t="e">
        <f>AND(#REF!,"AAAAAGff3Qg=")</f>
        <v>#REF!</v>
      </c>
      <c r="J3086" t="e">
        <f>IF(#REF!,"AAAAAGff3Qk=",0)</f>
        <v>#REF!</v>
      </c>
      <c r="K3086" t="e">
        <f>AND(#REF!,"AAAAAGff3Qo=")</f>
        <v>#REF!</v>
      </c>
      <c r="L3086" t="e">
        <f>AND(#REF!,"AAAAAGff3Qs=")</f>
        <v>#REF!</v>
      </c>
      <c r="M3086" t="e">
        <f>AND(#REF!,"AAAAAGff3Qw=")</f>
        <v>#REF!</v>
      </c>
      <c r="N3086" t="e">
        <f>AND(#REF!,"AAAAAGff3Q0=")</f>
        <v>#REF!</v>
      </c>
      <c r="O3086" t="e">
        <f>AND(#REF!,"AAAAAGff3Q4=")</f>
        <v>#REF!</v>
      </c>
      <c r="P3086" t="e">
        <f>AND(#REF!,"AAAAAGff3Q8=")</f>
        <v>#REF!</v>
      </c>
      <c r="Q3086" t="e">
        <f>AND(#REF!,"AAAAAGff3RA=")</f>
        <v>#REF!</v>
      </c>
      <c r="R3086" t="e">
        <f>IF(#REF!,"AAAAAGff3RE=",0)</f>
        <v>#REF!</v>
      </c>
      <c r="S3086" t="e">
        <f>AND(#REF!,"AAAAAGff3RI=")</f>
        <v>#REF!</v>
      </c>
      <c r="T3086" t="e">
        <f>AND(#REF!,"AAAAAGff3RM=")</f>
        <v>#REF!</v>
      </c>
      <c r="U3086" t="e">
        <f>AND(#REF!,"AAAAAGff3RQ=")</f>
        <v>#REF!</v>
      </c>
      <c r="V3086" t="e">
        <f>AND(#REF!,"AAAAAGff3RU=")</f>
        <v>#REF!</v>
      </c>
      <c r="W3086" t="e">
        <f>AND(#REF!,"AAAAAGff3RY=")</f>
        <v>#REF!</v>
      </c>
      <c r="X3086" t="e">
        <f>AND(#REF!,"AAAAAGff3Rc=")</f>
        <v>#REF!</v>
      </c>
      <c r="Y3086" t="e">
        <f>AND(#REF!,"AAAAAGff3Rg=")</f>
        <v>#REF!</v>
      </c>
      <c r="Z3086" t="e">
        <f>IF(#REF!,"AAAAAGff3Rk=",0)</f>
        <v>#REF!</v>
      </c>
      <c r="AA3086" t="e">
        <f>AND(#REF!,"AAAAAGff3Ro=")</f>
        <v>#REF!</v>
      </c>
      <c r="AB3086" t="e">
        <f>AND(#REF!,"AAAAAGff3Rs=")</f>
        <v>#REF!</v>
      </c>
      <c r="AC3086" t="e">
        <f>AND(#REF!,"AAAAAGff3Rw=")</f>
        <v>#REF!</v>
      </c>
      <c r="AD3086" t="e">
        <f>AND(#REF!,"AAAAAGff3R0=")</f>
        <v>#REF!</v>
      </c>
      <c r="AE3086" t="e">
        <f>AND(#REF!,"AAAAAGff3R4=")</f>
        <v>#REF!</v>
      </c>
      <c r="AF3086" t="e">
        <f>AND(#REF!,"AAAAAGff3R8=")</f>
        <v>#REF!</v>
      </c>
      <c r="AG3086" t="e">
        <f>AND(#REF!,"AAAAAGff3SA=")</f>
        <v>#REF!</v>
      </c>
      <c r="AH3086" t="e">
        <f>IF(#REF!,"AAAAAGff3SE=",0)</f>
        <v>#REF!</v>
      </c>
      <c r="AI3086" t="e">
        <f>AND(#REF!,"AAAAAGff3SI=")</f>
        <v>#REF!</v>
      </c>
      <c r="AJ3086" t="e">
        <f>AND(#REF!,"AAAAAGff3SM=")</f>
        <v>#REF!</v>
      </c>
      <c r="AK3086" t="e">
        <f>AND(#REF!,"AAAAAGff3SQ=")</f>
        <v>#REF!</v>
      </c>
      <c r="AL3086" t="e">
        <f>AND(#REF!,"AAAAAGff3SU=")</f>
        <v>#REF!</v>
      </c>
      <c r="AM3086" t="e">
        <f>AND(#REF!,"AAAAAGff3SY=")</f>
        <v>#REF!</v>
      </c>
      <c r="AN3086" t="e">
        <f>AND(#REF!,"AAAAAGff3Sc=")</f>
        <v>#REF!</v>
      </c>
      <c r="AO3086" t="e">
        <f>AND(#REF!,"AAAAAGff3Sg=")</f>
        <v>#REF!</v>
      </c>
      <c r="AP3086" t="e">
        <f>IF(#REF!,"AAAAAGff3Sk=",0)</f>
        <v>#REF!</v>
      </c>
      <c r="AQ3086" t="e">
        <f>AND(#REF!,"AAAAAGff3So=")</f>
        <v>#REF!</v>
      </c>
      <c r="AR3086" t="e">
        <f>AND(#REF!,"AAAAAGff3Ss=")</f>
        <v>#REF!</v>
      </c>
      <c r="AS3086" t="e">
        <f>AND(#REF!,"AAAAAGff3Sw=")</f>
        <v>#REF!</v>
      </c>
      <c r="AT3086" t="e">
        <f>AND(#REF!,"AAAAAGff3S0=")</f>
        <v>#REF!</v>
      </c>
      <c r="AU3086" t="e">
        <f>AND(#REF!,"AAAAAGff3S4=")</f>
        <v>#REF!</v>
      </c>
      <c r="AV3086" t="e">
        <f>AND(#REF!,"AAAAAGff3S8=")</f>
        <v>#REF!</v>
      </c>
      <c r="AW3086" t="e">
        <f>AND(#REF!,"AAAAAGff3TA=")</f>
        <v>#REF!</v>
      </c>
      <c r="AX3086" t="e">
        <f>IF(#REF!,"AAAAAGff3TE=",0)</f>
        <v>#REF!</v>
      </c>
      <c r="AY3086" t="e">
        <f>AND(#REF!,"AAAAAGff3TI=")</f>
        <v>#REF!</v>
      </c>
      <c r="AZ3086" t="e">
        <f>AND(#REF!,"AAAAAGff3TM=")</f>
        <v>#REF!</v>
      </c>
      <c r="BA3086" t="e">
        <f>AND(#REF!,"AAAAAGff3TQ=")</f>
        <v>#REF!</v>
      </c>
      <c r="BB3086" t="e">
        <f>AND(#REF!,"AAAAAGff3TU=")</f>
        <v>#REF!</v>
      </c>
      <c r="BC3086" t="e">
        <f>AND(#REF!,"AAAAAGff3TY=")</f>
        <v>#REF!</v>
      </c>
      <c r="BD3086" t="e">
        <f>AND(#REF!,"AAAAAGff3Tc=")</f>
        <v>#REF!</v>
      </c>
      <c r="BE3086" t="e">
        <f>AND(#REF!,"AAAAAGff3Tg=")</f>
        <v>#REF!</v>
      </c>
      <c r="BF3086" t="e">
        <f>IF(#REF!,"AAAAAGff3Tk=",0)</f>
        <v>#REF!</v>
      </c>
      <c r="BG3086" t="e">
        <f>AND(#REF!,"AAAAAGff3To=")</f>
        <v>#REF!</v>
      </c>
      <c r="BH3086" t="e">
        <f>AND(#REF!,"AAAAAGff3Ts=")</f>
        <v>#REF!</v>
      </c>
      <c r="BI3086" t="e">
        <f>AND(#REF!,"AAAAAGff3Tw=")</f>
        <v>#REF!</v>
      </c>
      <c r="BJ3086" t="e">
        <f>AND(#REF!,"AAAAAGff3T0=")</f>
        <v>#REF!</v>
      </c>
      <c r="BK3086" t="e">
        <f>AND(#REF!,"AAAAAGff3T4=")</f>
        <v>#REF!</v>
      </c>
      <c r="BL3086" t="e">
        <f>AND(#REF!,"AAAAAGff3T8=")</f>
        <v>#REF!</v>
      </c>
      <c r="BM3086" t="e">
        <f>AND(#REF!,"AAAAAGff3UA=")</f>
        <v>#REF!</v>
      </c>
      <c r="BN3086" t="e">
        <f>IF(#REF!,"AAAAAGff3UE=",0)</f>
        <v>#REF!</v>
      </c>
      <c r="BO3086" t="e">
        <f>AND(#REF!,"AAAAAGff3UI=")</f>
        <v>#REF!</v>
      </c>
      <c r="BP3086" t="e">
        <f>AND(#REF!,"AAAAAGff3UM=")</f>
        <v>#REF!</v>
      </c>
      <c r="BQ3086" t="e">
        <f>AND(#REF!,"AAAAAGff3UQ=")</f>
        <v>#REF!</v>
      </c>
      <c r="BR3086" t="e">
        <f>AND(#REF!,"AAAAAGff3UU=")</f>
        <v>#REF!</v>
      </c>
      <c r="BS3086" t="e">
        <f>AND(#REF!,"AAAAAGff3UY=")</f>
        <v>#REF!</v>
      </c>
      <c r="BT3086" t="e">
        <f>AND(#REF!,"AAAAAGff3Uc=")</f>
        <v>#REF!</v>
      </c>
      <c r="BU3086" t="e">
        <f>AND(#REF!,"AAAAAGff3Ug=")</f>
        <v>#REF!</v>
      </c>
      <c r="BV3086" t="e">
        <f>IF(#REF!,"AAAAAGff3Uk=",0)</f>
        <v>#REF!</v>
      </c>
      <c r="BW3086" t="e">
        <f>AND(#REF!,"AAAAAGff3Uo=")</f>
        <v>#REF!</v>
      </c>
      <c r="BX3086" t="e">
        <f>AND(#REF!,"AAAAAGff3Us=")</f>
        <v>#REF!</v>
      </c>
      <c r="BY3086" t="e">
        <f>AND(#REF!,"AAAAAGff3Uw=")</f>
        <v>#REF!</v>
      </c>
      <c r="BZ3086" t="e">
        <f>AND(#REF!,"AAAAAGff3U0=")</f>
        <v>#REF!</v>
      </c>
      <c r="CA3086" t="e">
        <f>AND(#REF!,"AAAAAGff3U4=")</f>
        <v>#REF!</v>
      </c>
      <c r="CB3086" t="e">
        <f>AND(#REF!,"AAAAAGff3U8=")</f>
        <v>#REF!</v>
      </c>
      <c r="CC3086" t="e">
        <f>AND(#REF!,"AAAAAGff3VA=")</f>
        <v>#REF!</v>
      </c>
      <c r="CD3086" t="e">
        <f>IF(#REF!,"AAAAAGff3VE=",0)</f>
        <v>#REF!</v>
      </c>
      <c r="CE3086" t="e">
        <f>AND(#REF!,"AAAAAGff3VI=")</f>
        <v>#REF!</v>
      </c>
      <c r="CF3086" t="e">
        <f>AND(#REF!,"AAAAAGff3VM=")</f>
        <v>#REF!</v>
      </c>
      <c r="CG3086" t="e">
        <f>AND(#REF!,"AAAAAGff3VQ=")</f>
        <v>#REF!</v>
      </c>
      <c r="CH3086" t="e">
        <f>AND(#REF!,"AAAAAGff3VU=")</f>
        <v>#REF!</v>
      </c>
      <c r="CI3086" t="e">
        <f>AND(#REF!,"AAAAAGff3VY=")</f>
        <v>#REF!</v>
      </c>
      <c r="CJ3086" t="e">
        <f>AND(#REF!,"AAAAAGff3Vc=")</f>
        <v>#REF!</v>
      </c>
      <c r="CK3086" t="e">
        <f>AND(#REF!,"AAAAAGff3Vg=")</f>
        <v>#REF!</v>
      </c>
      <c r="CL3086" t="e">
        <f>IF(#REF!,"AAAAAGff3Vk=",0)</f>
        <v>#REF!</v>
      </c>
      <c r="CM3086" t="e">
        <f>AND(#REF!,"AAAAAGff3Vo=")</f>
        <v>#REF!</v>
      </c>
      <c r="CN3086" t="e">
        <f>AND(#REF!,"AAAAAGff3Vs=")</f>
        <v>#REF!</v>
      </c>
      <c r="CO3086" t="e">
        <f>AND(#REF!,"AAAAAGff3Vw=")</f>
        <v>#REF!</v>
      </c>
      <c r="CP3086" t="e">
        <f>AND(#REF!,"AAAAAGff3V0=")</f>
        <v>#REF!</v>
      </c>
      <c r="CQ3086" t="e">
        <f>AND(#REF!,"AAAAAGff3V4=")</f>
        <v>#REF!</v>
      </c>
      <c r="CR3086" t="e">
        <f>AND(#REF!,"AAAAAGff3V8=")</f>
        <v>#REF!</v>
      </c>
      <c r="CS3086" t="e">
        <f>AND(#REF!,"AAAAAGff3WA=")</f>
        <v>#REF!</v>
      </c>
      <c r="CT3086" t="e">
        <f>IF(#REF!,"AAAAAGff3WE=",0)</f>
        <v>#REF!</v>
      </c>
      <c r="CU3086" t="e">
        <f>AND(#REF!,"AAAAAGff3WI=")</f>
        <v>#REF!</v>
      </c>
      <c r="CV3086" t="e">
        <f>AND(#REF!,"AAAAAGff3WM=")</f>
        <v>#REF!</v>
      </c>
      <c r="CW3086" t="e">
        <f>AND(#REF!,"AAAAAGff3WQ=")</f>
        <v>#REF!</v>
      </c>
      <c r="CX3086" t="e">
        <f>AND(#REF!,"AAAAAGff3WU=")</f>
        <v>#REF!</v>
      </c>
      <c r="CY3086" t="e">
        <f>AND(#REF!,"AAAAAGff3WY=")</f>
        <v>#REF!</v>
      </c>
      <c r="CZ3086" t="e">
        <f>AND(#REF!,"AAAAAGff3Wc=")</f>
        <v>#REF!</v>
      </c>
      <c r="DA3086" t="e">
        <f>AND(#REF!,"AAAAAGff3Wg=")</f>
        <v>#REF!</v>
      </c>
      <c r="DB3086" t="e">
        <f>IF(#REF!,"AAAAAGff3Wk=",0)</f>
        <v>#REF!</v>
      </c>
      <c r="DC3086" t="e">
        <f>AND(#REF!,"AAAAAGff3Wo=")</f>
        <v>#REF!</v>
      </c>
      <c r="DD3086" t="e">
        <f>AND(#REF!,"AAAAAGff3Ws=")</f>
        <v>#REF!</v>
      </c>
      <c r="DE3086" t="e">
        <f>AND(#REF!,"AAAAAGff3Ww=")</f>
        <v>#REF!</v>
      </c>
      <c r="DF3086" t="e">
        <f>AND(#REF!,"AAAAAGff3W0=")</f>
        <v>#REF!</v>
      </c>
      <c r="DG3086" t="e">
        <f>AND(#REF!,"AAAAAGff3W4=")</f>
        <v>#REF!</v>
      </c>
      <c r="DH3086" t="e">
        <f>AND(#REF!,"AAAAAGff3W8=")</f>
        <v>#REF!</v>
      </c>
      <c r="DI3086" t="e">
        <f>AND(#REF!,"AAAAAGff3XA=")</f>
        <v>#REF!</v>
      </c>
      <c r="DJ3086" t="e">
        <f>IF(#REF!,"AAAAAGff3XE=",0)</f>
        <v>#REF!</v>
      </c>
      <c r="DK3086" t="e">
        <f>AND(#REF!,"AAAAAGff3XI=")</f>
        <v>#REF!</v>
      </c>
      <c r="DL3086" t="e">
        <f>AND(#REF!,"AAAAAGff3XM=")</f>
        <v>#REF!</v>
      </c>
      <c r="DM3086" t="e">
        <f>AND(#REF!,"AAAAAGff3XQ=")</f>
        <v>#REF!</v>
      </c>
      <c r="DN3086" t="e">
        <f>AND(#REF!,"AAAAAGff3XU=")</f>
        <v>#REF!</v>
      </c>
      <c r="DO3086" t="e">
        <f>AND(#REF!,"AAAAAGff3XY=")</f>
        <v>#REF!</v>
      </c>
      <c r="DP3086" t="e">
        <f>AND(#REF!,"AAAAAGff3Xc=")</f>
        <v>#REF!</v>
      </c>
      <c r="DQ3086" t="e">
        <f>AND(#REF!,"AAAAAGff3Xg=")</f>
        <v>#REF!</v>
      </c>
      <c r="DR3086" t="e">
        <f>IF(#REF!,"AAAAAGff3Xk=",0)</f>
        <v>#REF!</v>
      </c>
      <c r="DS3086" t="e">
        <f>AND(#REF!,"AAAAAGff3Xo=")</f>
        <v>#REF!</v>
      </c>
      <c r="DT3086" t="e">
        <f>AND(#REF!,"AAAAAGff3Xs=")</f>
        <v>#REF!</v>
      </c>
      <c r="DU3086" t="e">
        <f>AND(#REF!,"AAAAAGff3Xw=")</f>
        <v>#REF!</v>
      </c>
      <c r="DV3086" t="e">
        <f>AND(#REF!,"AAAAAGff3X0=")</f>
        <v>#REF!</v>
      </c>
      <c r="DW3086" t="e">
        <f>AND(#REF!,"AAAAAGff3X4=")</f>
        <v>#REF!</v>
      </c>
      <c r="DX3086" t="e">
        <f>AND(#REF!,"AAAAAGff3X8=")</f>
        <v>#REF!</v>
      </c>
      <c r="DY3086" t="e">
        <f>AND(#REF!,"AAAAAGff3YA=")</f>
        <v>#REF!</v>
      </c>
      <c r="DZ3086" t="e">
        <f>IF(#REF!,"AAAAAGff3YE=",0)</f>
        <v>#REF!</v>
      </c>
      <c r="EA3086" t="e">
        <f>AND(#REF!,"AAAAAGff3YI=")</f>
        <v>#REF!</v>
      </c>
      <c r="EB3086" t="e">
        <f>AND(#REF!,"AAAAAGff3YM=")</f>
        <v>#REF!</v>
      </c>
      <c r="EC3086" t="e">
        <f>AND(#REF!,"AAAAAGff3YQ=")</f>
        <v>#REF!</v>
      </c>
      <c r="ED3086" t="e">
        <f>AND(#REF!,"AAAAAGff3YU=")</f>
        <v>#REF!</v>
      </c>
      <c r="EE3086" t="e">
        <f>AND(#REF!,"AAAAAGff3YY=")</f>
        <v>#REF!</v>
      </c>
      <c r="EF3086" t="e">
        <f>AND(#REF!,"AAAAAGff3Yc=")</f>
        <v>#REF!</v>
      </c>
      <c r="EG3086" t="e">
        <f>AND(#REF!,"AAAAAGff3Yg=")</f>
        <v>#REF!</v>
      </c>
      <c r="EH3086" t="e">
        <f>IF(#REF!,"AAAAAGff3Yk=",0)</f>
        <v>#REF!</v>
      </c>
      <c r="EI3086" t="e">
        <f>AND(#REF!,"AAAAAGff3Yo=")</f>
        <v>#REF!</v>
      </c>
      <c r="EJ3086" t="e">
        <f>AND(#REF!,"AAAAAGff3Ys=")</f>
        <v>#REF!</v>
      </c>
      <c r="EK3086" t="e">
        <f>AND(#REF!,"AAAAAGff3Yw=")</f>
        <v>#REF!</v>
      </c>
      <c r="EL3086" t="e">
        <f>AND(#REF!,"AAAAAGff3Y0=")</f>
        <v>#REF!</v>
      </c>
      <c r="EM3086" t="e">
        <f>AND(#REF!,"AAAAAGff3Y4=")</f>
        <v>#REF!</v>
      </c>
      <c r="EN3086" t="e">
        <f>AND(#REF!,"AAAAAGff3Y8=")</f>
        <v>#REF!</v>
      </c>
      <c r="EO3086" t="e">
        <f>AND(#REF!,"AAAAAGff3ZA=")</f>
        <v>#REF!</v>
      </c>
      <c r="EP3086" t="e">
        <f>IF(#REF!,"AAAAAGff3ZE=",0)</f>
        <v>#REF!</v>
      </c>
      <c r="EQ3086" t="e">
        <f>AND(#REF!,"AAAAAGff3ZI=")</f>
        <v>#REF!</v>
      </c>
      <c r="ER3086" t="e">
        <f>AND(#REF!,"AAAAAGff3ZM=")</f>
        <v>#REF!</v>
      </c>
      <c r="ES3086" t="e">
        <f>AND(#REF!,"AAAAAGff3ZQ=")</f>
        <v>#REF!</v>
      </c>
      <c r="ET3086" t="e">
        <f>AND(#REF!,"AAAAAGff3ZU=")</f>
        <v>#REF!</v>
      </c>
      <c r="EU3086" t="e">
        <f>AND(#REF!,"AAAAAGff3ZY=")</f>
        <v>#REF!</v>
      </c>
      <c r="EV3086" t="e">
        <f>AND(#REF!,"AAAAAGff3Zc=")</f>
        <v>#REF!</v>
      </c>
      <c r="EW3086" t="e">
        <f>AND(#REF!,"AAAAAGff3Zg=")</f>
        <v>#REF!</v>
      </c>
      <c r="EX3086" t="e">
        <f>IF(#REF!,"AAAAAGff3Zk=",0)</f>
        <v>#REF!</v>
      </c>
      <c r="EY3086" t="e">
        <f>AND(#REF!,"AAAAAGff3Zo=")</f>
        <v>#REF!</v>
      </c>
      <c r="EZ3086" t="e">
        <f>AND(#REF!,"AAAAAGff3Zs=")</f>
        <v>#REF!</v>
      </c>
      <c r="FA3086" t="e">
        <f>AND(#REF!,"AAAAAGff3Zw=")</f>
        <v>#REF!</v>
      </c>
      <c r="FB3086" t="e">
        <f>AND(#REF!,"AAAAAGff3Z0=")</f>
        <v>#REF!</v>
      </c>
      <c r="FC3086" t="e">
        <f>AND(#REF!,"AAAAAGff3Z4=")</f>
        <v>#REF!</v>
      </c>
      <c r="FD3086" t="e">
        <f>AND(#REF!,"AAAAAGff3Z8=")</f>
        <v>#REF!</v>
      </c>
      <c r="FE3086" t="e">
        <f>AND(#REF!,"AAAAAGff3aA=")</f>
        <v>#REF!</v>
      </c>
      <c r="FF3086" t="e">
        <f>IF(#REF!,"AAAAAGff3aE=",0)</f>
        <v>#REF!</v>
      </c>
      <c r="FG3086" t="e">
        <f>AND(#REF!,"AAAAAGff3aI=")</f>
        <v>#REF!</v>
      </c>
      <c r="FH3086" t="e">
        <f>AND(#REF!,"AAAAAGff3aM=")</f>
        <v>#REF!</v>
      </c>
      <c r="FI3086" t="e">
        <f>AND(#REF!,"AAAAAGff3aQ=")</f>
        <v>#REF!</v>
      </c>
      <c r="FJ3086" t="e">
        <f>AND(#REF!,"AAAAAGff3aU=")</f>
        <v>#REF!</v>
      </c>
      <c r="FK3086" t="e">
        <f>AND(#REF!,"AAAAAGff3aY=")</f>
        <v>#REF!</v>
      </c>
      <c r="FL3086" t="e">
        <f>AND(#REF!,"AAAAAGff3ac=")</f>
        <v>#REF!</v>
      </c>
      <c r="FM3086" t="e">
        <f>AND(#REF!,"AAAAAGff3ag=")</f>
        <v>#REF!</v>
      </c>
      <c r="FN3086" t="e">
        <f>IF(#REF!,"AAAAAGff3ak=",0)</f>
        <v>#REF!</v>
      </c>
      <c r="FO3086" t="e">
        <f>AND(#REF!,"AAAAAGff3ao=")</f>
        <v>#REF!</v>
      </c>
      <c r="FP3086" t="e">
        <f>AND(#REF!,"AAAAAGff3as=")</f>
        <v>#REF!</v>
      </c>
      <c r="FQ3086" t="e">
        <f>AND(#REF!,"AAAAAGff3aw=")</f>
        <v>#REF!</v>
      </c>
      <c r="FR3086" t="e">
        <f>AND(#REF!,"AAAAAGff3a0=")</f>
        <v>#REF!</v>
      </c>
      <c r="FS3086" t="e">
        <f>AND(#REF!,"AAAAAGff3a4=")</f>
        <v>#REF!</v>
      </c>
      <c r="FT3086" t="e">
        <f>AND(#REF!,"AAAAAGff3a8=")</f>
        <v>#REF!</v>
      </c>
      <c r="FU3086" t="e">
        <f>AND(#REF!,"AAAAAGff3bA=")</f>
        <v>#REF!</v>
      </c>
      <c r="FV3086" t="e">
        <f>IF(#REF!,"AAAAAGff3bE=",0)</f>
        <v>#REF!</v>
      </c>
      <c r="FW3086" t="e">
        <f>AND(#REF!,"AAAAAGff3bI=")</f>
        <v>#REF!</v>
      </c>
      <c r="FX3086" t="e">
        <f>AND(#REF!,"AAAAAGff3bM=")</f>
        <v>#REF!</v>
      </c>
      <c r="FY3086" t="e">
        <f>AND(#REF!,"AAAAAGff3bQ=")</f>
        <v>#REF!</v>
      </c>
      <c r="FZ3086" t="e">
        <f>AND(#REF!,"AAAAAGff3bU=")</f>
        <v>#REF!</v>
      </c>
      <c r="GA3086" t="e">
        <f>AND(#REF!,"AAAAAGff3bY=")</f>
        <v>#REF!</v>
      </c>
      <c r="GB3086" t="e">
        <f>AND(#REF!,"AAAAAGff3bc=")</f>
        <v>#REF!</v>
      </c>
      <c r="GC3086" t="e">
        <f>AND(#REF!,"AAAAAGff3bg=")</f>
        <v>#REF!</v>
      </c>
      <c r="GD3086" t="e">
        <f>IF(#REF!,"AAAAAGff3bk=",0)</f>
        <v>#REF!</v>
      </c>
      <c r="GE3086" t="e">
        <f>AND(#REF!,"AAAAAGff3bo=")</f>
        <v>#REF!</v>
      </c>
      <c r="GF3086" t="e">
        <f>AND(#REF!,"AAAAAGff3bs=")</f>
        <v>#REF!</v>
      </c>
      <c r="GG3086" t="e">
        <f>AND(#REF!,"AAAAAGff3bw=")</f>
        <v>#REF!</v>
      </c>
      <c r="GH3086" t="e">
        <f>AND(#REF!,"AAAAAGff3b0=")</f>
        <v>#REF!</v>
      </c>
      <c r="GI3086" t="e">
        <f>AND(#REF!,"AAAAAGff3b4=")</f>
        <v>#REF!</v>
      </c>
      <c r="GJ3086" t="e">
        <f>AND(#REF!,"AAAAAGff3b8=")</f>
        <v>#REF!</v>
      </c>
      <c r="GK3086" t="e">
        <f>AND(#REF!,"AAAAAGff3cA=")</f>
        <v>#REF!</v>
      </c>
      <c r="GL3086" t="e">
        <f>IF(#REF!,"AAAAAGff3cE=",0)</f>
        <v>#REF!</v>
      </c>
      <c r="GM3086" t="e">
        <f>AND(#REF!,"AAAAAGff3cI=")</f>
        <v>#REF!</v>
      </c>
      <c r="GN3086" t="e">
        <f>AND(#REF!,"AAAAAGff3cM=")</f>
        <v>#REF!</v>
      </c>
      <c r="GO3086" t="e">
        <f>AND(#REF!,"AAAAAGff3cQ=")</f>
        <v>#REF!</v>
      </c>
      <c r="GP3086" t="e">
        <f>AND(#REF!,"AAAAAGff3cU=")</f>
        <v>#REF!</v>
      </c>
      <c r="GQ3086" t="e">
        <f>AND(#REF!,"AAAAAGff3cY=")</f>
        <v>#REF!</v>
      </c>
      <c r="GR3086" t="e">
        <f>AND(#REF!,"AAAAAGff3cc=")</f>
        <v>#REF!</v>
      </c>
      <c r="GS3086" t="e">
        <f>AND(#REF!,"AAAAAGff3cg=")</f>
        <v>#REF!</v>
      </c>
      <c r="GT3086" t="e">
        <f>IF(#REF!,"AAAAAGff3ck=",0)</f>
        <v>#REF!</v>
      </c>
      <c r="GU3086" t="e">
        <f>AND(#REF!,"AAAAAGff3co=")</f>
        <v>#REF!</v>
      </c>
      <c r="GV3086" t="e">
        <f>AND(#REF!,"AAAAAGff3cs=")</f>
        <v>#REF!</v>
      </c>
      <c r="GW3086" t="e">
        <f>AND(#REF!,"AAAAAGff3cw=")</f>
        <v>#REF!</v>
      </c>
      <c r="GX3086" t="e">
        <f>AND(#REF!,"AAAAAGff3c0=")</f>
        <v>#REF!</v>
      </c>
      <c r="GY3086" t="e">
        <f>AND(#REF!,"AAAAAGff3c4=")</f>
        <v>#REF!</v>
      </c>
      <c r="GZ3086" t="e">
        <f>AND(#REF!,"AAAAAGff3c8=")</f>
        <v>#REF!</v>
      </c>
      <c r="HA3086" t="e">
        <f>AND(#REF!,"AAAAAGff3dA=")</f>
        <v>#REF!</v>
      </c>
      <c r="HB3086" t="e">
        <f>IF(#REF!,"AAAAAGff3dE=",0)</f>
        <v>#REF!</v>
      </c>
      <c r="HC3086" t="e">
        <f>AND(#REF!,"AAAAAGff3dI=")</f>
        <v>#REF!</v>
      </c>
      <c r="HD3086" t="e">
        <f>AND(#REF!,"AAAAAGff3dM=")</f>
        <v>#REF!</v>
      </c>
      <c r="HE3086" t="e">
        <f>AND(#REF!,"AAAAAGff3dQ=")</f>
        <v>#REF!</v>
      </c>
      <c r="HF3086" t="e">
        <f>AND(#REF!,"AAAAAGff3dU=")</f>
        <v>#REF!</v>
      </c>
      <c r="HG3086" t="e">
        <f>AND(#REF!,"AAAAAGff3dY=")</f>
        <v>#REF!</v>
      </c>
      <c r="HH3086" t="e">
        <f>AND(#REF!,"AAAAAGff3dc=")</f>
        <v>#REF!</v>
      </c>
      <c r="HI3086" t="e">
        <f>AND(#REF!,"AAAAAGff3dg=")</f>
        <v>#REF!</v>
      </c>
      <c r="HJ3086" t="e">
        <f>IF(#REF!,"AAAAAGff3dk=",0)</f>
        <v>#REF!</v>
      </c>
      <c r="HK3086" t="e">
        <f>AND(#REF!,"AAAAAGff3do=")</f>
        <v>#REF!</v>
      </c>
      <c r="HL3086" t="e">
        <f>AND(#REF!,"AAAAAGff3ds=")</f>
        <v>#REF!</v>
      </c>
      <c r="HM3086" t="e">
        <f>AND(#REF!,"AAAAAGff3dw=")</f>
        <v>#REF!</v>
      </c>
      <c r="HN3086" t="e">
        <f>AND(#REF!,"AAAAAGff3d0=")</f>
        <v>#REF!</v>
      </c>
      <c r="HO3086" t="e">
        <f>AND(#REF!,"AAAAAGff3d4=")</f>
        <v>#REF!</v>
      </c>
      <c r="HP3086" t="e">
        <f>AND(#REF!,"AAAAAGff3d8=")</f>
        <v>#REF!</v>
      </c>
      <c r="HQ3086" t="e">
        <f>AND(#REF!,"AAAAAGff3eA=")</f>
        <v>#REF!</v>
      </c>
      <c r="HR3086" t="e">
        <f>IF(#REF!,"AAAAAGff3eE=",0)</f>
        <v>#REF!</v>
      </c>
      <c r="HS3086" t="e">
        <f>AND(#REF!,"AAAAAGff3eI=")</f>
        <v>#REF!</v>
      </c>
      <c r="HT3086" t="e">
        <f>AND(#REF!,"AAAAAGff3eM=")</f>
        <v>#REF!</v>
      </c>
      <c r="HU3086" t="e">
        <f>AND(#REF!,"AAAAAGff3eQ=")</f>
        <v>#REF!</v>
      </c>
      <c r="HV3086" t="e">
        <f>AND(#REF!,"AAAAAGff3eU=")</f>
        <v>#REF!</v>
      </c>
      <c r="HW3086" t="e">
        <f>AND(#REF!,"AAAAAGff3eY=")</f>
        <v>#REF!</v>
      </c>
      <c r="HX3086" t="e">
        <f>AND(#REF!,"AAAAAGff3ec=")</f>
        <v>#REF!</v>
      </c>
      <c r="HY3086" t="e">
        <f>AND(#REF!,"AAAAAGff3eg=")</f>
        <v>#REF!</v>
      </c>
      <c r="HZ3086" t="e">
        <f>IF(#REF!,"AAAAAGff3ek=",0)</f>
        <v>#REF!</v>
      </c>
      <c r="IA3086" t="e">
        <f>AND(#REF!,"AAAAAGff3eo=")</f>
        <v>#REF!</v>
      </c>
      <c r="IB3086" t="e">
        <f>AND(#REF!,"AAAAAGff3es=")</f>
        <v>#REF!</v>
      </c>
      <c r="IC3086" t="e">
        <f>AND(#REF!,"AAAAAGff3ew=")</f>
        <v>#REF!</v>
      </c>
      <c r="ID3086" t="e">
        <f>AND(#REF!,"AAAAAGff3e0=")</f>
        <v>#REF!</v>
      </c>
      <c r="IE3086" t="e">
        <f>AND(#REF!,"AAAAAGff3e4=")</f>
        <v>#REF!</v>
      </c>
      <c r="IF3086" t="e">
        <f>AND(#REF!,"AAAAAGff3e8=")</f>
        <v>#REF!</v>
      </c>
      <c r="IG3086" t="e">
        <f>AND(#REF!,"AAAAAGff3fA=")</f>
        <v>#REF!</v>
      </c>
      <c r="IH3086" t="e">
        <f>IF(#REF!,"AAAAAGff3fE=",0)</f>
        <v>#REF!</v>
      </c>
      <c r="II3086" t="e">
        <f>AND(#REF!,"AAAAAGff3fI=")</f>
        <v>#REF!</v>
      </c>
      <c r="IJ3086" t="e">
        <f>AND(#REF!,"AAAAAGff3fM=")</f>
        <v>#REF!</v>
      </c>
      <c r="IK3086" t="e">
        <f>AND(#REF!,"AAAAAGff3fQ=")</f>
        <v>#REF!</v>
      </c>
      <c r="IL3086" t="e">
        <f>AND(#REF!,"AAAAAGff3fU=")</f>
        <v>#REF!</v>
      </c>
      <c r="IM3086" t="e">
        <f>AND(#REF!,"AAAAAGff3fY=")</f>
        <v>#REF!</v>
      </c>
      <c r="IN3086" t="e">
        <f>AND(#REF!,"AAAAAGff3fc=")</f>
        <v>#REF!</v>
      </c>
      <c r="IO3086" t="e">
        <f>AND(#REF!,"AAAAAGff3fg=")</f>
        <v>#REF!</v>
      </c>
      <c r="IP3086" t="e">
        <f>IF(#REF!,"AAAAAGff3fk=",0)</f>
        <v>#REF!</v>
      </c>
      <c r="IQ3086" t="e">
        <f>AND(#REF!,"AAAAAGff3fo=")</f>
        <v>#REF!</v>
      </c>
      <c r="IR3086" t="e">
        <f>AND(#REF!,"AAAAAGff3fs=")</f>
        <v>#REF!</v>
      </c>
      <c r="IS3086" t="e">
        <f>AND(#REF!,"AAAAAGff3fw=")</f>
        <v>#REF!</v>
      </c>
      <c r="IT3086" t="e">
        <f>AND(#REF!,"AAAAAGff3f0=")</f>
        <v>#REF!</v>
      </c>
      <c r="IU3086" t="e">
        <f>AND(#REF!,"AAAAAGff3f4=")</f>
        <v>#REF!</v>
      </c>
      <c r="IV3086" t="e">
        <f>AND(#REF!,"AAAAAGff3f8=")</f>
        <v>#REF!</v>
      </c>
    </row>
    <row r="3087" spans="1:256" x14ac:dyDescent="0.25">
      <c r="A3087" t="e">
        <f>AND(#REF!,"AAAAAHtQ/gA=")</f>
        <v>#REF!</v>
      </c>
      <c r="B3087" t="e">
        <f>IF(#REF!,"AAAAAHtQ/gE=",0)</f>
        <v>#REF!</v>
      </c>
      <c r="C3087" t="e">
        <f>AND(#REF!,"AAAAAHtQ/gI=")</f>
        <v>#REF!</v>
      </c>
      <c r="D3087" t="e">
        <f>AND(#REF!,"AAAAAHtQ/gM=")</f>
        <v>#REF!</v>
      </c>
      <c r="E3087" t="e">
        <f>AND(#REF!,"AAAAAHtQ/gQ=")</f>
        <v>#REF!</v>
      </c>
      <c r="F3087" t="e">
        <f>AND(#REF!,"AAAAAHtQ/gU=")</f>
        <v>#REF!</v>
      </c>
      <c r="G3087" t="e">
        <f>AND(#REF!,"AAAAAHtQ/gY=")</f>
        <v>#REF!</v>
      </c>
      <c r="H3087" t="e">
        <f>AND(#REF!,"AAAAAHtQ/gc=")</f>
        <v>#REF!</v>
      </c>
      <c r="I3087" t="e">
        <f>AND(#REF!,"AAAAAHtQ/gg=")</f>
        <v>#REF!</v>
      </c>
      <c r="J3087" t="e">
        <f>IF(#REF!,"AAAAAHtQ/gk=",0)</f>
        <v>#REF!</v>
      </c>
      <c r="K3087" t="e">
        <f>AND(#REF!,"AAAAAHtQ/go=")</f>
        <v>#REF!</v>
      </c>
      <c r="L3087" t="e">
        <f>AND(#REF!,"AAAAAHtQ/gs=")</f>
        <v>#REF!</v>
      </c>
      <c r="M3087" t="e">
        <f>AND(#REF!,"AAAAAHtQ/gw=")</f>
        <v>#REF!</v>
      </c>
      <c r="N3087" t="e">
        <f>AND(#REF!,"AAAAAHtQ/g0=")</f>
        <v>#REF!</v>
      </c>
      <c r="O3087" t="e">
        <f>AND(#REF!,"AAAAAHtQ/g4=")</f>
        <v>#REF!</v>
      </c>
      <c r="P3087" t="e">
        <f>AND(#REF!,"AAAAAHtQ/g8=")</f>
        <v>#REF!</v>
      </c>
      <c r="Q3087" t="e">
        <f>AND(#REF!,"AAAAAHtQ/hA=")</f>
        <v>#REF!</v>
      </c>
      <c r="R3087" t="e">
        <f>IF(#REF!,"AAAAAHtQ/hE=",0)</f>
        <v>#REF!</v>
      </c>
      <c r="S3087" t="e">
        <f>AND(#REF!,"AAAAAHtQ/hI=")</f>
        <v>#REF!</v>
      </c>
      <c r="T3087" t="e">
        <f>AND(#REF!,"AAAAAHtQ/hM=")</f>
        <v>#REF!</v>
      </c>
      <c r="U3087" t="e">
        <f>AND(#REF!,"AAAAAHtQ/hQ=")</f>
        <v>#REF!</v>
      </c>
      <c r="V3087" t="e">
        <f>AND(#REF!,"AAAAAHtQ/hU=")</f>
        <v>#REF!</v>
      </c>
      <c r="W3087" t="e">
        <f>AND(#REF!,"AAAAAHtQ/hY=")</f>
        <v>#REF!</v>
      </c>
      <c r="X3087" t="e">
        <f>AND(#REF!,"AAAAAHtQ/hc=")</f>
        <v>#REF!</v>
      </c>
      <c r="Y3087" t="e">
        <f>AND(#REF!,"AAAAAHtQ/hg=")</f>
        <v>#REF!</v>
      </c>
      <c r="Z3087" t="e">
        <f>IF(#REF!,"AAAAAHtQ/hk=",0)</f>
        <v>#REF!</v>
      </c>
      <c r="AA3087" t="e">
        <f>AND(#REF!,"AAAAAHtQ/ho=")</f>
        <v>#REF!</v>
      </c>
      <c r="AB3087" t="e">
        <f>AND(#REF!,"AAAAAHtQ/hs=")</f>
        <v>#REF!</v>
      </c>
      <c r="AC3087" t="e">
        <f>AND(#REF!,"AAAAAHtQ/hw=")</f>
        <v>#REF!</v>
      </c>
      <c r="AD3087" t="e">
        <f>AND(#REF!,"AAAAAHtQ/h0=")</f>
        <v>#REF!</v>
      </c>
      <c r="AE3087" t="e">
        <f>AND(#REF!,"AAAAAHtQ/h4=")</f>
        <v>#REF!</v>
      </c>
      <c r="AF3087" t="e">
        <f>AND(#REF!,"AAAAAHtQ/h8=")</f>
        <v>#REF!</v>
      </c>
      <c r="AG3087" t="e">
        <f>AND(#REF!,"AAAAAHtQ/iA=")</f>
        <v>#REF!</v>
      </c>
      <c r="AH3087" t="e">
        <f>IF(#REF!,"AAAAAHtQ/iE=",0)</f>
        <v>#REF!</v>
      </c>
      <c r="AI3087" t="e">
        <f>AND(#REF!,"AAAAAHtQ/iI=")</f>
        <v>#REF!</v>
      </c>
      <c r="AJ3087" t="e">
        <f>AND(#REF!,"AAAAAHtQ/iM=")</f>
        <v>#REF!</v>
      </c>
      <c r="AK3087" t="e">
        <f>AND(#REF!,"AAAAAHtQ/iQ=")</f>
        <v>#REF!</v>
      </c>
      <c r="AL3087" t="e">
        <f>AND(#REF!,"AAAAAHtQ/iU=")</f>
        <v>#REF!</v>
      </c>
      <c r="AM3087" t="e">
        <f>AND(#REF!,"AAAAAHtQ/iY=")</f>
        <v>#REF!</v>
      </c>
      <c r="AN3087" t="e">
        <f>AND(#REF!,"AAAAAHtQ/ic=")</f>
        <v>#REF!</v>
      </c>
      <c r="AO3087" t="e">
        <f>AND(#REF!,"AAAAAHtQ/ig=")</f>
        <v>#REF!</v>
      </c>
      <c r="AP3087" t="e">
        <f>IF(#REF!,"AAAAAHtQ/ik=",0)</f>
        <v>#REF!</v>
      </c>
      <c r="AQ3087" t="e">
        <f>AND(#REF!,"AAAAAHtQ/io=")</f>
        <v>#REF!</v>
      </c>
      <c r="AR3087" t="e">
        <f>AND(#REF!,"AAAAAHtQ/is=")</f>
        <v>#REF!</v>
      </c>
      <c r="AS3087" t="e">
        <f>AND(#REF!,"AAAAAHtQ/iw=")</f>
        <v>#REF!</v>
      </c>
      <c r="AT3087" t="e">
        <f>AND(#REF!,"AAAAAHtQ/i0=")</f>
        <v>#REF!</v>
      </c>
      <c r="AU3087" t="e">
        <f>AND(#REF!,"AAAAAHtQ/i4=")</f>
        <v>#REF!</v>
      </c>
      <c r="AV3087" t="e">
        <f>AND(#REF!,"AAAAAHtQ/i8=")</f>
        <v>#REF!</v>
      </c>
      <c r="AW3087" t="e">
        <f>AND(#REF!,"AAAAAHtQ/jA=")</f>
        <v>#REF!</v>
      </c>
      <c r="AX3087" t="e">
        <f>IF(#REF!,"AAAAAHtQ/jE=",0)</f>
        <v>#REF!</v>
      </c>
      <c r="AY3087" t="e">
        <f>AND(#REF!,"AAAAAHtQ/jI=")</f>
        <v>#REF!</v>
      </c>
      <c r="AZ3087" t="e">
        <f>AND(#REF!,"AAAAAHtQ/jM=")</f>
        <v>#REF!</v>
      </c>
      <c r="BA3087" t="e">
        <f>AND(#REF!,"AAAAAHtQ/jQ=")</f>
        <v>#REF!</v>
      </c>
      <c r="BB3087" t="e">
        <f>AND(#REF!,"AAAAAHtQ/jU=")</f>
        <v>#REF!</v>
      </c>
      <c r="BC3087" t="e">
        <f>AND(#REF!,"AAAAAHtQ/jY=")</f>
        <v>#REF!</v>
      </c>
      <c r="BD3087" t="e">
        <f>AND(#REF!,"AAAAAHtQ/jc=")</f>
        <v>#REF!</v>
      </c>
      <c r="BE3087" t="e">
        <f>AND(#REF!,"AAAAAHtQ/jg=")</f>
        <v>#REF!</v>
      </c>
      <c r="BF3087" t="e">
        <f>IF(#REF!,"AAAAAHtQ/jk=",0)</f>
        <v>#REF!</v>
      </c>
      <c r="BG3087" t="e">
        <f>AND(#REF!,"AAAAAHtQ/jo=")</f>
        <v>#REF!</v>
      </c>
      <c r="BH3087" t="e">
        <f>AND(#REF!,"AAAAAHtQ/js=")</f>
        <v>#REF!</v>
      </c>
      <c r="BI3087" t="e">
        <f>AND(#REF!,"AAAAAHtQ/jw=")</f>
        <v>#REF!</v>
      </c>
      <c r="BJ3087" t="e">
        <f>AND(#REF!,"AAAAAHtQ/j0=")</f>
        <v>#REF!</v>
      </c>
      <c r="BK3087" t="e">
        <f>AND(#REF!,"AAAAAHtQ/j4=")</f>
        <v>#REF!</v>
      </c>
      <c r="BL3087" t="e">
        <f>AND(#REF!,"AAAAAHtQ/j8=")</f>
        <v>#REF!</v>
      </c>
      <c r="BM3087" t="e">
        <f>AND(#REF!,"AAAAAHtQ/kA=")</f>
        <v>#REF!</v>
      </c>
      <c r="BN3087" t="e">
        <f>IF(#REF!,"AAAAAHtQ/kE=",0)</f>
        <v>#REF!</v>
      </c>
      <c r="BO3087" t="e">
        <f>AND(#REF!,"AAAAAHtQ/kI=")</f>
        <v>#REF!</v>
      </c>
      <c r="BP3087" t="e">
        <f>AND(#REF!,"AAAAAHtQ/kM=")</f>
        <v>#REF!</v>
      </c>
      <c r="BQ3087" t="e">
        <f>AND(#REF!,"AAAAAHtQ/kQ=")</f>
        <v>#REF!</v>
      </c>
      <c r="BR3087" t="e">
        <f>AND(#REF!,"AAAAAHtQ/kU=")</f>
        <v>#REF!</v>
      </c>
      <c r="BS3087" t="e">
        <f>AND(#REF!,"AAAAAHtQ/kY=")</f>
        <v>#REF!</v>
      </c>
      <c r="BT3087" t="e">
        <f>AND(#REF!,"AAAAAHtQ/kc=")</f>
        <v>#REF!</v>
      </c>
      <c r="BU3087" t="e">
        <f>AND(#REF!,"AAAAAHtQ/kg=")</f>
        <v>#REF!</v>
      </c>
      <c r="BV3087" t="e">
        <f>IF(#REF!,"AAAAAHtQ/kk=",0)</f>
        <v>#REF!</v>
      </c>
      <c r="BW3087" t="e">
        <f>AND(#REF!,"AAAAAHtQ/ko=")</f>
        <v>#REF!</v>
      </c>
      <c r="BX3087" t="e">
        <f>AND(#REF!,"AAAAAHtQ/ks=")</f>
        <v>#REF!</v>
      </c>
      <c r="BY3087" t="e">
        <f>AND(#REF!,"AAAAAHtQ/kw=")</f>
        <v>#REF!</v>
      </c>
      <c r="BZ3087" t="e">
        <f>AND(#REF!,"AAAAAHtQ/k0=")</f>
        <v>#REF!</v>
      </c>
      <c r="CA3087" t="e">
        <f>AND(#REF!,"AAAAAHtQ/k4=")</f>
        <v>#REF!</v>
      </c>
      <c r="CB3087" t="e">
        <f>AND(#REF!,"AAAAAHtQ/k8=")</f>
        <v>#REF!</v>
      </c>
      <c r="CC3087" t="e">
        <f>AND(#REF!,"AAAAAHtQ/lA=")</f>
        <v>#REF!</v>
      </c>
      <c r="CD3087" t="e">
        <f>IF(#REF!,"AAAAAHtQ/lE=",0)</f>
        <v>#REF!</v>
      </c>
      <c r="CE3087" t="e">
        <f>AND(#REF!,"AAAAAHtQ/lI=")</f>
        <v>#REF!</v>
      </c>
      <c r="CF3087" t="e">
        <f>AND(#REF!,"AAAAAHtQ/lM=")</f>
        <v>#REF!</v>
      </c>
      <c r="CG3087" t="e">
        <f>AND(#REF!,"AAAAAHtQ/lQ=")</f>
        <v>#REF!</v>
      </c>
      <c r="CH3087" t="e">
        <f>AND(#REF!,"AAAAAHtQ/lU=")</f>
        <v>#REF!</v>
      </c>
      <c r="CI3087" t="e">
        <f>AND(#REF!,"AAAAAHtQ/lY=")</f>
        <v>#REF!</v>
      </c>
      <c r="CJ3087" t="e">
        <f>AND(#REF!,"AAAAAHtQ/lc=")</f>
        <v>#REF!</v>
      </c>
      <c r="CK3087" t="e">
        <f>AND(#REF!,"AAAAAHtQ/lg=")</f>
        <v>#REF!</v>
      </c>
      <c r="CL3087" t="e">
        <f>IF(#REF!,"AAAAAHtQ/lk=",0)</f>
        <v>#REF!</v>
      </c>
      <c r="CM3087" t="e">
        <f>AND(#REF!,"AAAAAHtQ/lo=")</f>
        <v>#REF!</v>
      </c>
      <c r="CN3087" t="e">
        <f>AND(#REF!,"AAAAAHtQ/ls=")</f>
        <v>#REF!</v>
      </c>
      <c r="CO3087" t="e">
        <f>AND(#REF!,"AAAAAHtQ/lw=")</f>
        <v>#REF!</v>
      </c>
      <c r="CP3087" t="e">
        <f>AND(#REF!,"AAAAAHtQ/l0=")</f>
        <v>#REF!</v>
      </c>
      <c r="CQ3087" t="e">
        <f>AND(#REF!,"AAAAAHtQ/l4=")</f>
        <v>#REF!</v>
      </c>
      <c r="CR3087" t="e">
        <f>AND(#REF!,"AAAAAHtQ/l8=")</f>
        <v>#REF!</v>
      </c>
      <c r="CS3087" t="e">
        <f>AND(#REF!,"AAAAAHtQ/mA=")</f>
        <v>#REF!</v>
      </c>
      <c r="CT3087" t="e">
        <f>IF(#REF!,"AAAAAHtQ/mE=",0)</f>
        <v>#REF!</v>
      </c>
      <c r="CU3087" t="e">
        <f>AND(#REF!,"AAAAAHtQ/mI=")</f>
        <v>#REF!</v>
      </c>
      <c r="CV3087" t="e">
        <f>AND(#REF!,"AAAAAHtQ/mM=")</f>
        <v>#REF!</v>
      </c>
      <c r="CW3087" t="e">
        <f>AND(#REF!,"AAAAAHtQ/mQ=")</f>
        <v>#REF!</v>
      </c>
      <c r="CX3087" t="e">
        <f>AND(#REF!,"AAAAAHtQ/mU=")</f>
        <v>#REF!</v>
      </c>
      <c r="CY3087" t="e">
        <f>AND(#REF!,"AAAAAHtQ/mY=")</f>
        <v>#REF!</v>
      </c>
      <c r="CZ3087" t="e">
        <f>AND(#REF!,"AAAAAHtQ/mc=")</f>
        <v>#REF!</v>
      </c>
      <c r="DA3087" t="e">
        <f>AND(#REF!,"AAAAAHtQ/mg=")</f>
        <v>#REF!</v>
      </c>
      <c r="DB3087" t="e">
        <f>IF(#REF!,"AAAAAHtQ/mk=",0)</f>
        <v>#REF!</v>
      </c>
      <c r="DC3087" t="e">
        <f>AND(#REF!,"AAAAAHtQ/mo=")</f>
        <v>#REF!</v>
      </c>
      <c r="DD3087" t="e">
        <f>AND(#REF!,"AAAAAHtQ/ms=")</f>
        <v>#REF!</v>
      </c>
      <c r="DE3087" t="e">
        <f>AND(#REF!,"AAAAAHtQ/mw=")</f>
        <v>#REF!</v>
      </c>
      <c r="DF3087" t="e">
        <f>AND(#REF!,"AAAAAHtQ/m0=")</f>
        <v>#REF!</v>
      </c>
      <c r="DG3087" t="e">
        <f>AND(#REF!,"AAAAAHtQ/m4=")</f>
        <v>#REF!</v>
      </c>
      <c r="DH3087" t="e">
        <f>AND(#REF!,"AAAAAHtQ/m8=")</f>
        <v>#REF!</v>
      </c>
      <c r="DI3087" t="e">
        <f>AND(#REF!,"AAAAAHtQ/nA=")</f>
        <v>#REF!</v>
      </c>
      <c r="DJ3087" t="e">
        <f>IF(#REF!,"AAAAAHtQ/nE=",0)</f>
        <v>#REF!</v>
      </c>
      <c r="DK3087" t="e">
        <f>AND(#REF!,"AAAAAHtQ/nI=")</f>
        <v>#REF!</v>
      </c>
      <c r="DL3087" t="e">
        <f>AND(#REF!,"AAAAAHtQ/nM=")</f>
        <v>#REF!</v>
      </c>
      <c r="DM3087" t="e">
        <f>AND(#REF!,"AAAAAHtQ/nQ=")</f>
        <v>#REF!</v>
      </c>
      <c r="DN3087" t="e">
        <f>AND(#REF!,"AAAAAHtQ/nU=")</f>
        <v>#REF!</v>
      </c>
      <c r="DO3087" t="e">
        <f>AND(#REF!,"AAAAAHtQ/nY=")</f>
        <v>#REF!</v>
      </c>
      <c r="DP3087" t="e">
        <f>AND(#REF!,"AAAAAHtQ/nc=")</f>
        <v>#REF!</v>
      </c>
      <c r="DQ3087" t="e">
        <f>AND(#REF!,"AAAAAHtQ/ng=")</f>
        <v>#REF!</v>
      </c>
      <c r="DR3087" t="e">
        <f>IF(#REF!,"AAAAAHtQ/nk=",0)</f>
        <v>#REF!</v>
      </c>
      <c r="DS3087" t="e">
        <f>AND(#REF!,"AAAAAHtQ/no=")</f>
        <v>#REF!</v>
      </c>
      <c r="DT3087" t="e">
        <f>AND(#REF!,"AAAAAHtQ/ns=")</f>
        <v>#REF!</v>
      </c>
      <c r="DU3087" t="e">
        <f>AND(#REF!,"AAAAAHtQ/nw=")</f>
        <v>#REF!</v>
      </c>
      <c r="DV3087" t="e">
        <f>AND(#REF!,"AAAAAHtQ/n0=")</f>
        <v>#REF!</v>
      </c>
      <c r="DW3087" t="e">
        <f>AND(#REF!,"AAAAAHtQ/n4=")</f>
        <v>#REF!</v>
      </c>
      <c r="DX3087" t="e">
        <f>AND(#REF!,"AAAAAHtQ/n8=")</f>
        <v>#REF!</v>
      </c>
      <c r="DY3087" t="e">
        <f>AND(#REF!,"AAAAAHtQ/oA=")</f>
        <v>#REF!</v>
      </c>
      <c r="DZ3087" t="e">
        <f>IF(#REF!,"AAAAAHtQ/oE=",0)</f>
        <v>#REF!</v>
      </c>
      <c r="EA3087" t="e">
        <f>AND(#REF!,"AAAAAHtQ/oI=")</f>
        <v>#REF!</v>
      </c>
      <c r="EB3087" t="e">
        <f>AND(#REF!,"AAAAAHtQ/oM=")</f>
        <v>#REF!</v>
      </c>
      <c r="EC3087" t="e">
        <f>AND(#REF!,"AAAAAHtQ/oQ=")</f>
        <v>#REF!</v>
      </c>
      <c r="ED3087" t="e">
        <f>AND(#REF!,"AAAAAHtQ/oU=")</f>
        <v>#REF!</v>
      </c>
      <c r="EE3087" t="e">
        <f>AND(#REF!,"AAAAAHtQ/oY=")</f>
        <v>#REF!</v>
      </c>
      <c r="EF3087" t="e">
        <f>AND(#REF!,"AAAAAHtQ/oc=")</f>
        <v>#REF!</v>
      </c>
      <c r="EG3087" t="e">
        <f>AND(#REF!,"AAAAAHtQ/og=")</f>
        <v>#REF!</v>
      </c>
      <c r="EH3087" t="e">
        <f>IF(#REF!,"AAAAAHtQ/ok=",0)</f>
        <v>#REF!</v>
      </c>
      <c r="EI3087" t="e">
        <f>AND(#REF!,"AAAAAHtQ/oo=")</f>
        <v>#REF!</v>
      </c>
      <c r="EJ3087" t="e">
        <f>AND(#REF!,"AAAAAHtQ/os=")</f>
        <v>#REF!</v>
      </c>
      <c r="EK3087" t="e">
        <f>AND(#REF!,"AAAAAHtQ/ow=")</f>
        <v>#REF!</v>
      </c>
      <c r="EL3087" t="e">
        <f>AND(#REF!,"AAAAAHtQ/o0=")</f>
        <v>#REF!</v>
      </c>
      <c r="EM3087" t="e">
        <f>AND(#REF!,"AAAAAHtQ/o4=")</f>
        <v>#REF!</v>
      </c>
      <c r="EN3087" t="e">
        <f>AND(#REF!,"AAAAAHtQ/o8=")</f>
        <v>#REF!</v>
      </c>
      <c r="EO3087" t="e">
        <f>AND(#REF!,"AAAAAHtQ/pA=")</f>
        <v>#REF!</v>
      </c>
      <c r="EP3087" t="e">
        <f>IF(#REF!,"AAAAAHtQ/pE=",0)</f>
        <v>#REF!</v>
      </c>
      <c r="EQ3087" t="e">
        <f>AND(#REF!,"AAAAAHtQ/pI=")</f>
        <v>#REF!</v>
      </c>
      <c r="ER3087" t="e">
        <f>AND(#REF!,"AAAAAHtQ/pM=")</f>
        <v>#REF!</v>
      </c>
      <c r="ES3087" t="e">
        <f>AND(#REF!,"AAAAAHtQ/pQ=")</f>
        <v>#REF!</v>
      </c>
      <c r="ET3087" t="e">
        <f>AND(#REF!,"AAAAAHtQ/pU=")</f>
        <v>#REF!</v>
      </c>
      <c r="EU3087" t="e">
        <f>AND(#REF!,"AAAAAHtQ/pY=")</f>
        <v>#REF!</v>
      </c>
      <c r="EV3087" t="e">
        <f>AND(#REF!,"AAAAAHtQ/pc=")</f>
        <v>#REF!</v>
      </c>
      <c r="EW3087" t="e">
        <f>AND(#REF!,"AAAAAHtQ/pg=")</f>
        <v>#REF!</v>
      </c>
      <c r="EX3087" t="e">
        <f>IF(#REF!,"AAAAAHtQ/pk=",0)</f>
        <v>#REF!</v>
      </c>
      <c r="EY3087" t="e">
        <f>AND(#REF!,"AAAAAHtQ/po=")</f>
        <v>#REF!</v>
      </c>
      <c r="EZ3087" t="e">
        <f>AND(#REF!,"AAAAAHtQ/ps=")</f>
        <v>#REF!</v>
      </c>
      <c r="FA3087" t="e">
        <f>AND(#REF!,"AAAAAHtQ/pw=")</f>
        <v>#REF!</v>
      </c>
      <c r="FB3087" t="e">
        <f>AND(#REF!,"AAAAAHtQ/p0=")</f>
        <v>#REF!</v>
      </c>
      <c r="FC3087" t="e">
        <f>AND(#REF!,"AAAAAHtQ/p4=")</f>
        <v>#REF!</v>
      </c>
      <c r="FD3087" t="e">
        <f>AND(#REF!,"AAAAAHtQ/p8=")</f>
        <v>#REF!</v>
      </c>
      <c r="FE3087" t="e">
        <f>AND(#REF!,"AAAAAHtQ/qA=")</f>
        <v>#REF!</v>
      </c>
      <c r="FF3087" t="e">
        <f>IF(#REF!,"AAAAAHtQ/qE=",0)</f>
        <v>#REF!</v>
      </c>
      <c r="FG3087" t="e">
        <f>AND(#REF!,"AAAAAHtQ/qI=")</f>
        <v>#REF!</v>
      </c>
      <c r="FH3087" t="e">
        <f>AND(#REF!,"AAAAAHtQ/qM=")</f>
        <v>#REF!</v>
      </c>
      <c r="FI3087" t="e">
        <f>AND(#REF!,"AAAAAHtQ/qQ=")</f>
        <v>#REF!</v>
      </c>
      <c r="FJ3087" t="e">
        <f>AND(#REF!,"AAAAAHtQ/qU=")</f>
        <v>#REF!</v>
      </c>
      <c r="FK3087" t="e">
        <f>AND(#REF!,"AAAAAHtQ/qY=")</f>
        <v>#REF!</v>
      </c>
      <c r="FL3087" t="e">
        <f>AND(#REF!,"AAAAAHtQ/qc=")</f>
        <v>#REF!</v>
      </c>
      <c r="FM3087" t="e">
        <f>AND(#REF!,"AAAAAHtQ/qg=")</f>
        <v>#REF!</v>
      </c>
      <c r="FN3087" t="e">
        <f>IF(#REF!,"AAAAAHtQ/qk=",0)</f>
        <v>#REF!</v>
      </c>
      <c r="FO3087" t="e">
        <f>AND(#REF!,"AAAAAHtQ/qo=")</f>
        <v>#REF!</v>
      </c>
      <c r="FP3087" t="e">
        <f>AND(#REF!,"AAAAAHtQ/qs=")</f>
        <v>#REF!</v>
      </c>
      <c r="FQ3087" t="e">
        <f>AND(#REF!,"AAAAAHtQ/qw=")</f>
        <v>#REF!</v>
      </c>
      <c r="FR3087" t="e">
        <f>AND(#REF!,"AAAAAHtQ/q0=")</f>
        <v>#REF!</v>
      </c>
      <c r="FS3087" t="e">
        <f>AND(#REF!,"AAAAAHtQ/q4=")</f>
        <v>#REF!</v>
      </c>
      <c r="FT3087" t="e">
        <f>AND(#REF!,"AAAAAHtQ/q8=")</f>
        <v>#REF!</v>
      </c>
      <c r="FU3087" t="e">
        <f>AND(#REF!,"AAAAAHtQ/rA=")</f>
        <v>#REF!</v>
      </c>
      <c r="FV3087" t="e">
        <f>IF(#REF!,"AAAAAHtQ/rE=",0)</f>
        <v>#REF!</v>
      </c>
      <c r="FW3087" t="e">
        <f>AND(#REF!,"AAAAAHtQ/rI=")</f>
        <v>#REF!</v>
      </c>
      <c r="FX3087" t="e">
        <f>AND(#REF!,"AAAAAHtQ/rM=")</f>
        <v>#REF!</v>
      </c>
      <c r="FY3087" t="e">
        <f>AND(#REF!,"AAAAAHtQ/rQ=")</f>
        <v>#REF!</v>
      </c>
      <c r="FZ3087" t="e">
        <f>AND(#REF!,"AAAAAHtQ/rU=")</f>
        <v>#REF!</v>
      </c>
      <c r="GA3087" t="e">
        <f>AND(#REF!,"AAAAAHtQ/rY=")</f>
        <v>#REF!</v>
      </c>
      <c r="GB3087" t="e">
        <f>AND(#REF!,"AAAAAHtQ/rc=")</f>
        <v>#REF!</v>
      </c>
      <c r="GC3087" t="e">
        <f>AND(#REF!,"AAAAAHtQ/rg=")</f>
        <v>#REF!</v>
      </c>
      <c r="GD3087" t="e">
        <f>IF(#REF!,"AAAAAHtQ/rk=",0)</f>
        <v>#REF!</v>
      </c>
      <c r="GE3087" t="e">
        <f>AND(#REF!,"AAAAAHtQ/ro=")</f>
        <v>#REF!</v>
      </c>
      <c r="GF3087" t="e">
        <f>AND(#REF!,"AAAAAHtQ/rs=")</f>
        <v>#REF!</v>
      </c>
      <c r="GG3087" t="e">
        <f>AND(#REF!,"AAAAAHtQ/rw=")</f>
        <v>#REF!</v>
      </c>
      <c r="GH3087" t="e">
        <f>AND(#REF!,"AAAAAHtQ/r0=")</f>
        <v>#REF!</v>
      </c>
      <c r="GI3087" t="e">
        <f>AND(#REF!,"AAAAAHtQ/r4=")</f>
        <v>#REF!</v>
      </c>
      <c r="GJ3087" t="e">
        <f>AND(#REF!,"AAAAAHtQ/r8=")</f>
        <v>#REF!</v>
      </c>
      <c r="GK3087" t="e">
        <f>AND(#REF!,"AAAAAHtQ/sA=")</f>
        <v>#REF!</v>
      </c>
      <c r="GL3087" t="e">
        <f>IF(#REF!,"AAAAAHtQ/sE=",0)</f>
        <v>#REF!</v>
      </c>
      <c r="GM3087" t="e">
        <f>AND(#REF!,"AAAAAHtQ/sI=")</f>
        <v>#REF!</v>
      </c>
      <c r="GN3087" t="e">
        <f>AND(#REF!,"AAAAAHtQ/sM=")</f>
        <v>#REF!</v>
      </c>
      <c r="GO3087" t="e">
        <f>AND(#REF!,"AAAAAHtQ/sQ=")</f>
        <v>#REF!</v>
      </c>
      <c r="GP3087" t="e">
        <f>AND(#REF!,"AAAAAHtQ/sU=")</f>
        <v>#REF!</v>
      </c>
      <c r="GQ3087" t="e">
        <f>AND(#REF!,"AAAAAHtQ/sY=")</f>
        <v>#REF!</v>
      </c>
      <c r="GR3087" t="e">
        <f>AND(#REF!,"AAAAAHtQ/sc=")</f>
        <v>#REF!</v>
      </c>
      <c r="GS3087" t="e">
        <f>AND(#REF!,"AAAAAHtQ/sg=")</f>
        <v>#REF!</v>
      </c>
      <c r="GT3087" t="e">
        <f>IF(#REF!,"AAAAAHtQ/sk=",0)</f>
        <v>#REF!</v>
      </c>
      <c r="GU3087" t="e">
        <f>AND(#REF!,"AAAAAHtQ/so=")</f>
        <v>#REF!</v>
      </c>
      <c r="GV3087" t="e">
        <f>AND(#REF!,"AAAAAHtQ/ss=")</f>
        <v>#REF!</v>
      </c>
      <c r="GW3087" t="e">
        <f>AND(#REF!,"AAAAAHtQ/sw=")</f>
        <v>#REF!</v>
      </c>
      <c r="GX3087" t="e">
        <f>AND(#REF!,"AAAAAHtQ/s0=")</f>
        <v>#REF!</v>
      </c>
      <c r="GY3087" t="e">
        <f>AND(#REF!,"AAAAAHtQ/s4=")</f>
        <v>#REF!</v>
      </c>
      <c r="GZ3087" t="e">
        <f>AND(#REF!,"AAAAAHtQ/s8=")</f>
        <v>#REF!</v>
      </c>
      <c r="HA3087" t="e">
        <f>AND(#REF!,"AAAAAHtQ/tA=")</f>
        <v>#REF!</v>
      </c>
      <c r="HB3087" t="e">
        <f>IF(#REF!,"AAAAAHtQ/tE=",0)</f>
        <v>#REF!</v>
      </c>
      <c r="HC3087" t="e">
        <f>AND(#REF!,"AAAAAHtQ/tI=")</f>
        <v>#REF!</v>
      </c>
      <c r="HD3087" t="e">
        <f>AND(#REF!,"AAAAAHtQ/tM=")</f>
        <v>#REF!</v>
      </c>
      <c r="HE3087" t="e">
        <f>AND(#REF!,"AAAAAHtQ/tQ=")</f>
        <v>#REF!</v>
      </c>
      <c r="HF3087" t="e">
        <f>AND(#REF!,"AAAAAHtQ/tU=")</f>
        <v>#REF!</v>
      </c>
      <c r="HG3087" t="e">
        <f>AND(#REF!,"AAAAAHtQ/tY=")</f>
        <v>#REF!</v>
      </c>
      <c r="HH3087" t="e">
        <f>AND(#REF!,"AAAAAHtQ/tc=")</f>
        <v>#REF!</v>
      </c>
      <c r="HI3087" t="e">
        <f>AND(#REF!,"AAAAAHtQ/tg=")</f>
        <v>#REF!</v>
      </c>
      <c r="HJ3087" t="e">
        <f>IF(#REF!,"AAAAAHtQ/tk=",0)</f>
        <v>#REF!</v>
      </c>
      <c r="HK3087" t="e">
        <f>AND(#REF!,"AAAAAHtQ/to=")</f>
        <v>#REF!</v>
      </c>
      <c r="HL3087" t="e">
        <f>AND(#REF!,"AAAAAHtQ/ts=")</f>
        <v>#REF!</v>
      </c>
      <c r="HM3087" t="e">
        <f>AND(#REF!,"AAAAAHtQ/tw=")</f>
        <v>#REF!</v>
      </c>
      <c r="HN3087" t="e">
        <f>AND(#REF!,"AAAAAHtQ/t0=")</f>
        <v>#REF!</v>
      </c>
      <c r="HO3087" t="e">
        <f>AND(#REF!,"AAAAAHtQ/t4=")</f>
        <v>#REF!</v>
      </c>
      <c r="HP3087" t="e">
        <f>AND(#REF!,"AAAAAHtQ/t8=")</f>
        <v>#REF!</v>
      </c>
      <c r="HQ3087" t="e">
        <f>AND(#REF!,"AAAAAHtQ/uA=")</f>
        <v>#REF!</v>
      </c>
      <c r="HR3087" t="e">
        <f>IF(#REF!,"AAAAAHtQ/uE=",0)</f>
        <v>#REF!</v>
      </c>
      <c r="HS3087" t="e">
        <f>AND(#REF!,"AAAAAHtQ/uI=")</f>
        <v>#REF!</v>
      </c>
      <c r="HT3087" t="e">
        <f>AND(#REF!,"AAAAAHtQ/uM=")</f>
        <v>#REF!</v>
      </c>
      <c r="HU3087" t="e">
        <f>AND(#REF!,"AAAAAHtQ/uQ=")</f>
        <v>#REF!</v>
      </c>
      <c r="HV3087" t="e">
        <f>AND(#REF!,"AAAAAHtQ/uU=")</f>
        <v>#REF!</v>
      </c>
      <c r="HW3087" t="e">
        <f>AND(#REF!,"AAAAAHtQ/uY=")</f>
        <v>#REF!</v>
      </c>
      <c r="HX3087" t="e">
        <f>AND(#REF!,"AAAAAHtQ/uc=")</f>
        <v>#REF!</v>
      </c>
      <c r="HY3087" t="e">
        <f>AND(#REF!,"AAAAAHtQ/ug=")</f>
        <v>#REF!</v>
      </c>
      <c r="HZ3087" t="e">
        <f>IF(#REF!,"AAAAAHtQ/uk=",0)</f>
        <v>#REF!</v>
      </c>
      <c r="IA3087" t="e">
        <f>AND(#REF!,"AAAAAHtQ/uo=")</f>
        <v>#REF!</v>
      </c>
      <c r="IB3087" t="e">
        <f>AND(#REF!,"AAAAAHtQ/us=")</f>
        <v>#REF!</v>
      </c>
      <c r="IC3087" t="e">
        <f>AND(#REF!,"AAAAAHtQ/uw=")</f>
        <v>#REF!</v>
      </c>
      <c r="ID3087" t="e">
        <f>AND(#REF!,"AAAAAHtQ/u0=")</f>
        <v>#REF!</v>
      </c>
      <c r="IE3087" t="e">
        <f>AND(#REF!,"AAAAAHtQ/u4=")</f>
        <v>#REF!</v>
      </c>
      <c r="IF3087" t="e">
        <f>AND(#REF!,"AAAAAHtQ/u8=")</f>
        <v>#REF!</v>
      </c>
      <c r="IG3087" t="e">
        <f>AND(#REF!,"AAAAAHtQ/vA=")</f>
        <v>#REF!</v>
      </c>
      <c r="IH3087" t="e">
        <f>IF(#REF!,"AAAAAHtQ/vE=",0)</f>
        <v>#REF!</v>
      </c>
      <c r="II3087" t="e">
        <f>AND(#REF!,"AAAAAHtQ/vI=")</f>
        <v>#REF!</v>
      </c>
      <c r="IJ3087" t="e">
        <f>AND(#REF!,"AAAAAHtQ/vM=")</f>
        <v>#REF!</v>
      </c>
      <c r="IK3087" t="e">
        <f>AND(#REF!,"AAAAAHtQ/vQ=")</f>
        <v>#REF!</v>
      </c>
      <c r="IL3087" t="e">
        <f>AND(#REF!,"AAAAAHtQ/vU=")</f>
        <v>#REF!</v>
      </c>
      <c r="IM3087" t="e">
        <f>AND(#REF!,"AAAAAHtQ/vY=")</f>
        <v>#REF!</v>
      </c>
      <c r="IN3087" t="e">
        <f>AND(#REF!,"AAAAAHtQ/vc=")</f>
        <v>#REF!</v>
      </c>
      <c r="IO3087" t="e">
        <f>AND(#REF!,"AAAAAHtQ/vg=")</f>
        <v>#REF!</v>
      </c>
      <c r="IP3087" t="e">
        <f>IF(#REF!,"AAAAAHtQ/vk=",0)</f>
        <v>#REF!</v>
      </c>
      <c r="IQ3087" t="e">
        <f>AND(#REF!,"AAAAAHtQ/vo=")</f>
        <v>#REF!</v>
      </c>
      <c r="IR3087" t="e">
        <f>AND(#REF!,"AAAAAHtQ/vs=")</f>
        <v>#REF!</v>
      </c>
      <c r="IS3087" t="e">
        <f>AND(#REF!,"AAAAAHtQ/vw=")</f>
        <v>#REF!</v>
      </c>
      <c r="IT3087" t="e">
        <f>AND(#REF!,"AAAAAHtQ/v0=")</f>
        <v>#REF!</v>
      </c>
      <c r="IU3087" t="e">
        <f>AND(#REF!,"AAAAAHtQ/v4=")</f>
        <v>#REF!</v>
      </c>
      <c r="IV3087" t="e">
        <f>AND(#REF!,"AAAAAHtQ/v8=")</f>
        <v>#REF!</v>
      </c>
    </row>
    <row r="3088" spans="1:256" x14ac:dyDescent="0.25">
      <c r="A3088" t="e">
        <f>AND(#REF!,"AAAAAH9f3wA=")</f>
        <v>#REF!</v>
      </c>
      <c r="B3088" t="e">
        <f>IF(#REF!,"AAAAAH9f3wE=",0)</f>
        <v>#REF!</v>
      </c>
      <c r="C3088" t="e">
        <f>AND(#REF!,"AAAAAH9f3wI=")</f>
        <v>#REF!</v>
      </c>
      <c r="D3088" t="e">
        <f>AND(#REF!,"AAAAAH9f3wM=")</f>
        <v>#REF!</v>
      </c>
      <c r="E3088" t="e">
        <f>AND(#REF!,"AAAAAH9f3wQ=")</f>
        <v>#REF!</v>
      </c>
      <c r="F3088" t="e">
        <f>AND(#REF!,"AAAAAH9f3wU=")</f>
        <v>#REF!</v>
      </c>
      <c r="G3088" t="e">
        <f>AND(#REF!,"AAAAAH9f3wY=")</f>
        <v>#REF!</v>
      </c>
      <c r="H3088" t="e">
        <f>AND(#REF!,"AAAAAH9f3wc=")</f>
        <v>#REF!</v>
      </c>
      <c r="I3088" t="e">
        <f>AND(#REF!,"AAAAAH9f3wg=")</f>
        <v>#REF!</v>
      </c>
      <c r="J3088" t="e">
        <f>IF(#REF!,"AAAAAH9f3wk=",0)</f>
        <v>#REF!</v>
      </c>
      <c r="K3088" t="e">
        <f>AND(#REF!,"AAAAAH9f3wo=")</f>
        <v>#REF!</v>
      </c>
      <c r="L3088" t="e">
        <f>AND(#REF!,"AAAAAH9f3ws=")</f>
        <v>#REF!</v>
      </c>
      <c r="M3088" t="e">
        <f>AND(#REF!,"AAAAAH9f3ww=")</f>
        <v>#REF!</v>
      </c>
      <c r="N3088" t="e">
        <f>AND(#REF!,"AAAAAH9f3w0=")</f>
        <v>#REF!</v>
      </c>
      <c r="O3088" t="e">
        <f>AND(#REF!,"AAAAAH9f3w4=")</f>
        <v>#REF!</v>
      </c>
      <c r="P3088" t="e">
        <f>AND(#REF!,"AAAAAH9f3w8=")</f>
        <v>#REF!</v>
      </c>
      <c r="Q3088" t="e">
        <f>AND(#REF!,"AAAAAH9f3xA=")</f>
        <v>#REF!</v>
      </c>
      <c r="R3088" t="e">
        <f>IF(#REF!,"AAAAAH9f3xE=",0)</f>
        <v>#REF!</v>
      </c>
      <c r="S3088" t="e">
        <f>AND(#REF!,"AAAAAH9f3xI=")</f>
        <v>#REF!</v>
      </c>
      <c r="T3088" t="e">
        <f>AND(#REF!,"AAAAAH9f3xM=")</f>
        <v>#REF!</v>
      </c>
      <c r="U3088" t="e">
        <f>AND(#REF!,"AAAAAH9f3xQ=")</f>
        <v>#REF!</v>
      </c>
      <c r="V3088" t="e">
        <f>AND(#REF!,"AAAAAH9f3xU=")</f>
        <v>#REF!</v>
      </c>
      <c r="W3088" t="e">
        <f>AND(#REF!,"AAAAAH9f3xY=")</f>
        <v>#REF!</v>
      </c>
      <c r="X3088" t="e">
        <f>AND(#REF!,"AAAAAH9f3xc=")</f>
        <v>#REF!</v>
      </c>
      <c r="Y3088" t="e">
        <f>AND(#REF!,"AAAAAH9f3xg=")</f>
        <v>#REF!</v>
      </c>
      <c r="Z3088" t="e">
        <f>IF(#REF!,"AAAAAH9f3xk=",0)</f>
        <v>#REF!</v>
      </c>
      <c r="AA3088" t="e">
        <f>AND(#REF!,"AAAAAH9f3xo=")</f>
        <v>#REF!</v>
      </c>
      <c r="AB3088" t="e">
        <f>AND(#REF!,"AAAAAH9f3xs=")</f>
        <v>#REF!</v>
      </c>
      <c r="AC3088" t="e">
        <f>AND(#REF!,"AAAAAH9f3xw=")</f>
        <v>#REF!</v>
      </c>
      <c r="AD3088" t="e">
        <f>AND(#REF!,"AAAAAH9f3x0=")</f>
        <v>#REF!</v>
      </c>
      <c r="AE3088" t="e">
        <f>AND(#REF!,"AAAAAH9f3x4=")</f>
        <v>#REF!</v>
      </c>
      <c r="AF3088" t="e">
        <f>AND(#REF!,"AAAAAH9f3x8=")</f>
        <v>#REF!</v>
      </c>
      <c r="AG3088" t="e">
        <f>AND(#REF!,"AAAAAH9f3yA=")</f>
        <v>#REF!</v>
      </c>
      <c r="AH3088" t="e">
        <f>IF(#REF!,"AAAAAH9f3yE=",0)</f>
        <v>#REF!</v>
      </c>
      <c r="AI3088" t="e">
        <f>AND(#REF!,"AAAAAH9f3yI=")</f>
        <v>#REF!</v>
      </c>
      <c r="AJ3088" t="e">
        <f>AND(#REF!,"AAAAAH9f3yM=")</f>
        <v>#REF!</v>
      </c>
      <c r="AK3088" t="e">
        <f>AND(#REF!,"AAAAAH9f3yQ=")</f>
        <v>#REF!</v>
      </c>
      <c r="AL3088" t="e">
        <f>AND(#REF!,"AAAAAH9f3yU=")</f>
        <v>#REF!</v>
      </c>
      <c r="AM3088" t="e">
        <f>AND(#REF!,"AAAAAH9f3yY=")</f>
        <v>#REF!</v>
      </c>
      <c r="AN3088" t="e">
        <f>AND(#REF!,"AAAAAH9f3yc=")</f>
        <v>#REF!</v>
      </c>
      <c r="AO3088" t="e">
        <f>AND(#REF!,"AAAAAH9f3yg=")</f>
        <v>#REF!</v>
      </c>
      <c r="AP3088" t="e">
        <f>IF(#REF!,"AAAAAH9f3yk=",0)</f>
        <v>#REF!</v>
      </c>
      <c r="AQ3088" t="e">
        <f>AND(#REF!,"AAAAAH9f3yo=")</f>
        <v>#REF!</v>
      </c>
      <c r="AR3088" t="e">
        <f>AND(#REF!,"AAAAAH9f3ys=")</f>
        <v>#REF!</v>
      </c>
      <c r="AS3088" t="e">
        <f>AND(#REF!,"AAAAAH9f3yw=")</f>
        <v>#REF!</v>
      </c>
      <c r="AT3088" t="e">
        <f>AND(#REF!,"AAAAAH9f3y0=")</f>
        <v>#REF!</v>
      </c>
      <c r="AU3088" t="e">
        <f>AND(#REF!,"AAAAAH9f3y4=")</f>
        <v>#REF!</v>
      </c>
      <c r="AV3088" t="e">
        <f>AND(#REF!,"AAAAAH9f3y8=")</f>
        <v>#REF!</v>
      </c>
      <c r="AW3088" t="e">
        <f>AND(#REF!,"AAAAAH9f3zA=")</f>
        <v>#REF!</v>
      </c>
      <c r="AX3088" t="e">
        <f>IF(#REF!,"AAAAAH9f3zE=",0)</f>
        <v>#REF!</v>
      </c>
      <c r="AY3088" t="e">
        <f>AND(#REF!,"AAAAAH9f3zI=")</f>
        <v>#REF!</v>
      </c>
      <c r="AZ3088" t="e">
        <f>AND(#REF!,"AAAAAH9f3zM=")</f>
        <v>#REF!</v>
      </c>
      <c r="BA3088" t="e">
        <f>AND(#REF!,"AAAAAH9f3zQ=")</f>
        <v>#REF!</v>
      </c>
      <c r="BB3088" t="e">
        <f>AND(#REF!,"AAAAAH9f3zU=")</f>
        <v>#REF!</v>
      </c>
      <c r="BC3088" t="e">
        <f>AND(#REF!,"AAAAAH9f3zY=")</f>
        <v>#REF!</v>
      </c>
      <c r="BD3088" t="e">
        <f>AND(#REF!,"AAAAAH9f3zc=")</f>
        <v>#REF!</v>
      </c>
      <c r="BE3088" t="e">
        <f>AND(#REF!,"AAAAAH9f3zg=")</f>
        <v>#REF!</v>
      </c>
      <c r="BF3088" t="e">
        <f>IF(#REF!,"AAAAAH9f3zk=",0)</f>
        <v>#REF!</v>
      </c>
      <c r="BG3088" t="e">
        <f>AND(#REF!,"AAAAAH9f3zo=")</f>
        <v>#REF!</v>
      </c>
      <c r="BH3088" t="e">
        <f>AND(#REF!,"AAAAAH9f3zs=")</f>
        <v>#REF!</v>
      </c>
      <c r="BI3088" t="e">
        <f>AND(#REF!,"AAAAAH9f3zw=")</f>
        <v>#REF!</v>
      </c>
      <c r="BJ3088" t="e">
        <f>AND(#REF!,"AAAAAH9f3z0=")</f>
        <v>#REF!</v>
      </c>
      <c r="BK3088" t="e">
        <f>AND(#REF!,"AAAAAH9f3z4=")</f>
        <v>#REF!</v>
      </c>
      <c r="BL3088" t="e">
        <f>AND(#REF!,"AAAAAH9f3z8=")</f>
        <v>#REF!</v>
      </c>
      <c r="BM3088" t="e">
        <f>AND(#REF!,"AAAAAH9f30A=")</f>
        <v>#REF!</v>
      </c>
      <c r="BN3088" t="e">
        <f>IF(#REF!,"AAAAAH9f30E=",0)</f>
        <v>#REF!</v>
      </c>
      <c r="BO3088" t="e">
        <f>AND(#REF!,"AAAAAH9f30I=")</f>
        <v>#REF!</v>
      </c>
      <c r="BP3088" t="e">
        <f>AND(#REF!,"AAAAAH9f30M=")</f>
        <v>#REF!</v>
      </c>
      <c r="BQ3088" t="e">
        <f>AND(#REF!,"AAAAAH9f30Q=")</f>
        <v>#REF!</v>
      </c>
      <c r="BR3088" t="e">
        <f>AND(#REF!,"AAAAAH9f30U=")</f>
        <v>#REF!</v>
      </c>
      <c r="BS3088" t="e">
        <f>AND(#REF!,"AAAAAH9f30Y=")</f>
        <v>#REF!</v>
      </c>
      <c r="BT3088" t="e">
        <f>AND(#REF!,"AAAAAH9f30c=")</f>
        <v>#REF!</v>
      </c>
      <c r="BU3088" t="e">
        <f>AND(#REF!,"AAAAAH9f30g=")</f>
        <v>#REF!</v>
      </c>
      <c r="BV3088" t="e">
        <f>IF(#REF!,"AAAAAH9f30k=",0)</f>
        <v>#REF!</v>
      </c>
      <c r="BW3088" t="e">
        <f>AND(#REF!,"AAAAAH9f30o=")</f>
        <v>#REF!</v>
      </c>
      <c r="BX3088" t="e">
        <f>AND(#REF!,"AAAAAH9f30s=")</f>
        <v>#REF!</v>
      </c>
      <c r="BY3088" t="e">
        <f>AND(#REF!,"AAAAAH9f30w=")</f>
        <v>#REF!</v>
      </c>
      <c r="BZ3088" t="e">
        <f>AND(#REF!,"AAAAAH9f300=")</f>
        <v>#REF!</v>
      </c>
      <c r="CA3088" t="e">
        <f>AND(#REF!,"AAAAAH9f304=")</f>
        <v>#REF!</v>
      </c>
      <c r="CB3088" t="e">
        <f>AND(#REF!,"AAAAAH9f308=")</f>
        <v>#REF!</v>
      </c>
      <c r="CC3088" t="e">
        <f>AND(#REF!,"AAAAAH9f31A=")</f>
        <v>#REF!</v>
      </c>
      <c r="CD3088" t="e">
        <f>IF(#REF!,"AAAAAH9f31E=",0)</f>
        <v>#REF!</v>
      </c>
      <c r="CE3088" t="e">
        <f>AND(#REF!,"AAAAAH9f31I=")</f>
        <v>#REF!</v>
      </c>
      <c r="CF3088" t="e">
        <f>AND(#REF!,"AAAAAH9f31M=")</f>
        <v>#REF!</v>
      </c>
      <c r="CG3088" t="e">
        <f>AND(#REF!,"AAAAAH9f31Q=")</f>
        <v>#REF!</v>
      </c>
      <c r="CH3088" t="e">
        <f>AND(#REF!,"AAAAAH9f31U=")</f>
        <v>#REF!</v>
      </c>
      <c r="CI3088" t="e">
        <f>AND(#REF!,"AAAAAH9f31Y=")</f>
        <v>#REF!</v>
      </c>
      <c r="CJ3088" t="e">
        <f>AND(#REF!,"AAAAAH9f31c=")</f>
        <v>#REF!</v>
      </c>
      <c r="CK3088" t="e">
        <f>AND(#REF!,"AAAAAH9f31g=")</f>
        <v>#REF!</v>
      </c>
      <c r="CL3088" t="e">
        <f>IF(#REF!,"AAAAAH9f31k=",0)</f>
        <v>#REF!</v>
      </c>
      <c r="CM3088" t="e">
        <f>AND(#REF!,"AAAAAH9f31o=")</f>
        <v>#REF!</v>
      </c>
      <c r="CN3088" t="e">
        <f>AND(#REF!,"AAAAAH9f31s=")</f>
        <v>#REF!</v>
      </c>
      <c r="CO3088" t="e">
        <f>AND(#REF!,"AAAAAH9f31w=")</f>
        <v>#REF!</v>
      </c>
      <c r="CP3088" t="e">
        <f>AND(#REF!,"AAAAAH9f310=")</f>
        <v>#REF!</v>
      </c>
      <c r="CQ3088" t="e">
        <f>AND(#REF!,"AAAAAH9f314=")</f>
        <v>#REF!</v>
      </c>
      <c r="CR3088" t="e">
        <f>AND(#REF!,"AAAAAH9f318=")</f>
        <v>#REF!</v>
      </c>
      <c r="CS3088" t="e">
        <f>AND(#REF!,"AAAAAH9f32A=")</f>
        <v>#REF!</v>
      </c>
      <c r="CT3088" t="e">
        <f>IF(#REF!,"AAAAAH9f32E=",0)</f>
        <v>#REF!</v>
      </c>
      <c r="CU3088" t="e">
        <f>AND(#REF!,"AAAAAH9f32I=")</f>
        <v>#REF!</v>
      </c>
      <c r="CV3088" t="e">
        <f>AND(#REF!,"AAAAAH9f32M=")</f>
        <v>#REF!</v>
      </c>
      <c r="CW3088" t="e">
        <f>AND(#REF!,"AAAAAH9f32Q=")</f>
        <v>#REF!</v>
      </c>
      <c r="CX3088" t="e">
        <f>AND(#REF!,"AAAAAH9f32U=")</f>
        <v>#REF!</v>
      </c>
      <c r="CY3088" t="e">
        <f>AND(#REF!,"AAAAAH9f32Y=")</f>
        <v>#REF!</v>
      </c>
      <c r="CZ3088" t="e">
        <f>AND(#REF!,"AAAAAH9f32c=")</f>
        <v>#REF!</v>
      </c>
      <c r="DA3088" t="e">
        <f>AND(#REF!,"AAAAAH9f32g=")</f>
        <v>#REF!</v>
      </c>
      <c r="DB3088" t="e">
        <f>IF(#REF!,"AAAAAH9f32k=",0)</f>
        <v>#REF!</v>
      </c>
      <c r="DC3088" t="e">
        <f>AND(#REF!,"AAAAAH9f32o=")</f>
        <v>#REF!</v>
      </c>
      <c r="DD3088" t="e">
        <f>AND(#REF!,"AAAAAH9f32s=")</f>
        <v>#REF!</v>
      </c>
      <c r="DE3088" t="e">
        <f>AND(#REF!,"AAAAAH9f32w=")</f>
        <v>#REF!</v>
      </c>
      <c r="DF3088" t="e">
        <f>AND(#REF!,"AAAAAH9f320=")</f>
        <v>#REF!</v>
      </c>
      <c r="DG3088" t="e">
        <f>AND(#REF!,"AAAAAH9f324=")</f>
        <v>#REF!</v>
      </c>
      <c r="DH3088" t="e">
        <f>AND(#REF!,"AAAAAH9f328=")</f>
        <v>#REF!</v>
      </c>
      <c r="DI3088" t="e">
        <f>AND(#REF!,"AAAAAH9f33A=")</f>
        <v>#REF!</v>
      </c>
      <c r="DJ3088" t="e">
        <f>IF(#REF!,"AAAAAH9f33E=",0)</f>
        <v>#REF!</v>
      </c>
      <c r="DK3088" t="e">
        <f>AND(#REF!,"AAAAAH9f33I=")</f>
        <v>#REF!</v>
      </c>
      <c r="DL3088" t="e">
        <f>AND(#REF!,"AAAAAH9f33M=")</f>
        <v>#REF!</v>
      </c>
      <c r="DM3088" t="e">
        <f>AND(#REF!,"AAAAAH9f33Q=")</f>
        <v>#REF!</v>
      </c>
      <c r="DN3088" t="e">
        <f>AND(#REF!,"AAAAAH9f33U=")</f>
        <v>#REF!</v>
      </c>
      <c r="DO3088" t="e">
        <f>AND(#REF!,"AAAAAH9f33Y=")</f>
        <v>#REF!</v>
      </c>
      <c r="DP3088" t="e">
        <f>AND(#REF!,"AAAAAH9f33c=")</f>
        <v>#REF!</v>
      </c>
      <c r="DQ3088" t="e">
        <f>AND(#REF!,"AAAAAH9f33g=")</f>
        <v>#REF!</v>
      </c>
      <c r="DR3088" t="e">
        <f>IF(#REF!,"AAAAAH9f33k=",0)</f>
        <v>#REF!</v>
      </c>
      <c r="DS3088" t="e">
        <f>AND(#REF!,"AAAAAH9f33o=")</f>
        <v>#REF!</v>
      </c>
      <c r="DT3088" t="e">
        <f>AND(#REF!,"AAAAAH9f33s=")</f>
        <v>#REF!</v>
      </c>
      <c r="DU3088" t="e">
        <f>AND(#REF!,"AAAAAH9f33w=")</f>
        <v>#REF!</v>
      </c>
      <c r="DV3088" t="e">
        <f>AND(#REF!,"AAAAAH9f330=")</f>
        <v>#REF!</v>
      </c>
      <c r="DW3088" t="e">
        <f>AND(#REF!,"AAAAAH9f334=")</f>
        <v>#REF!</v>
      </c>
      <c r="DX3088" t="e">
        <f>AND(#REF!,"AAAAAH9f338=")</f>
        <v>#REF!</v>
      </c>
      <c r="DY3088" t="e">
        <f>AND(#REF!,"AAAAAH9f34A=")</f>
        <v>#REF!</v>
      </c>
      <c r="DZ3088" t="e">
        <f>IF(#REF!,"AAAAAH9f34E=",0)</f>
        <v>#REF!</v>
      </c>
      <c r="EA3088" t="e">
        <f>AND(#REF!,"AAAAAH9f34I=")</f>
        <v>#REF!</v>
      </c>
      <c r="EB3088" t="e">
        <f>AND(#REF!,"AAAAAH9f34M=")</f>
        <v>#REF!</v>
      </c>
      <c r="EC3088" t="e">
        <f>AND(#REF!,"AAAAAH9f34Q=")</f>
        <v>#REF!</v>
      </c>
      <c r="ED3088" t="e">
        <f>AND(#REF!,"AAAAAH9f34U=")</f>
        <v>#REF!</v>
      </c>
      <c r="EE3088" t="e">
        <f>AND(#REF!,"AAAAAH9f34Y=")</f>
        <v>#REF!</v>
      </c>
      <c r="EF3088" t="e">
        <f>AND(#REF!,"AAAAAH9f34c=")</f>
        <v>#REF!</v>
      </c>
      <c r="EG3088" t="e">
        <f>AND(#REF!,"AAAAAH9f34g=")</f>
        <v>#REF!</v>
      </c>
      <c r="EH3088" t="e">
        <f>IF(#REF!,"AAAAAH9f34k=",0)</f>
        <v>#REF!</v>
      </c>
      <c r="EI3088" t="e">
        <f>AND(#REF!,"AAAAAH9f34o=")</f>
        <v>#REF!</v>
      </c>
      <c r="EJ3088" t="e">
        <f>AND(#REF!,"AAAAAH9f34s=")</f>
        <v>#REF!</v>
      </c>
      <c r="EK3088" t="e">
        <f>AND(#REF!,"AAAAAH9f34w=")</f>
        <v>#REF!</v>
      </c>
      <c r="EL3088" t="e">
        <f>AND(#REF!,"AAAAAH9f340=")</f>
        <v>#REF!</v>
      </c>
      <c r="EM3088" t="e">
        <f>AND(#REF!,"AAAAAH9f344=")</f>
        <v>#REF!</v>
      </c>
      <c r="EN3088" t="e">
        <f>AND(#REF!,"AAAAAH9f348=")</f>
        <v>#REF!</v>
      </c>
      <c r="EO3088" t="e">
        <f>AND(#REF!,"AAAAAH9f35A=")</f>
        <v>#REF!</v>
      </c>
      <c r="EP3088" t="e">
        <f>IF(#REF!,"AAAAAH9f35E=",0)</f>
        <v>#REF!</v>
      </c>
      <c r="EQ3088" t="e">
        <f>AND(#REF!,"AAAAAH9f35I=")</f>
        <v>#REF!</v>
      </c>
      <c r="ER3088" t="e">
        <f>AND(#REF!,"AAAAAH9f35M=")</f>
        <v>#REF!</v>
      </c>
      <c r="ES3088" t="e">
        <f>AND(#REF!,"AAAAAH9f35Q=")</f>
        <v>#REF!</v>
      </c>
      <c r="ET3088" t="e">
        <f>AND(#REF!,"AAAAAH9f35U=")</f>
        <v>#REF!</v>
      </c>
      <c r="EU3088" t="e">
        <f>AND(#REF!,"AAAAAH9f35Y=")</f>
        <v>#REF!</v>
      </c>
      <c r="EV3088" t="e">
        <f>AND(#REF!,"AAAAAH9f35c=")</f>
        <v>#REF!</v>
      </c>
      <c r="EW3088" t="e">
        <f>AND(#REF!,"AAAAAH9f35g=")</f>
        <v>#REF!</v>
      </c>
      <c r="EX3088" t="e">
        <f>IF(#REF!,"AAAAAH9f35k=",0)</f>
        <v>#REF!</v>
      </c>
      <c r="EY3088" t="e">
        <f>AND(#REF!,"AAAAAH9f35o=")</f>
        <v>#REF!</v>
      </c>
      <c r="EZ3088" t="e">
        <f>AND(#REF!,"AAAAAH9f35s=")</f>
        <v>#REF!</v>
      </c>
      <c r="FA3088" t="e">
        <f>AND(#REF!,"AAAAAH9f35w=")</f>
        <v>#REF!</v>
      </c>
      <c r="FB3088" t="e">
        <f>AND(#REF!,"AAAAAH9f350=")</f>
        <v>#REF!</v>
      </c>
      <c r="FC3088" t="e">
        <f>AND(#REF!,"AAAAAH9f354=")</f>
        <v>#REF!</v>
      </c>
      <c r="FD3088" t="e">
        <f>AND(#REF!,"AAAAAH9f358=")</f>
        <v>#REF!</v>
      </c>
      <c r="FE3088" t="e">
        <f>AND(#REF!,"AAAAAH9f36A=")</f>
        <v>#REF!</v>
      </c>
      <c r="FF3088" t="e">
        <f>IF(#REF!,"AAAAAH9f36E=",0)</f>
        <v>#REF!</v>
      </c>
      <c r="FG3088" t="e">
        <f>AND(#REF!,"AAAAAH9f36I=")</f>
        <v>#REF!</v>
      </c>
      <c r="FH3088" t="e">
        <f>AND(#REF!,"AAAAAH9f36M=")</f>
        <v>#REF!</v>
      </c>
      <c r="FI3088" t="e">
        <f>AND(#REF!,"AAAAAH9f36Q=")</f>
        <v>#REF!</v>
      </c>
      <c r="FJ3088" t="e">
        <f>AND(#REF!,"AAAAAH9f36U=")</f>
        <v>#REF!</v>
      </c>
      <c r="FK3088" t="e">
        <f>AND(#REF!,"AAAAAH9f36Y=")</f>
        <v>#REF!</v>
      </c>
      <c r="FL3088" t="e">
        <f>AND(#REF!,"AAAAAH9f36c=")</f>
        <v>#REF!</v>
      </c>
      <c r="FM3088" t="e">
        <f>AND(#REF!,"AAAAAH9f36g=")</f>
        <v>#REF!</v>
      </c>
      <c r="FN3088" t="e">
        <f>IF(#REF!,"AAAAAH9f36k=",0)</f>
        <v>#REF!</v>
      </c>
      <c r="FO3088" t="e">
        <f>AND(#REF!,"AAAAAH9f36o=")</f>
        <v>#REF!</v>
      </c>
      <c r="FP3088" t="e">
        <f>AND(#REF!,"AAAAAH9f36s=")</f>
        <v>#REF!</v>
      </c>
      <c r="FQ3088" t="e">
        <f>AND(#REF!,"AAAAAH9f36w=")</f>
        <v>#REF!</v>
      </c>
      <c r="FR3088" t="e">
        <f>AND(#REF!,"AAAAAH9f360=")</f>
        <v>#REF!</v>
      </c>
      <c r="FS3088" t="e">
        <f>AND(#REF!,"AAAAAH9f364=")</f>
        <v>#REF!</v>
      </c>
      <c r="FT3088" t="e">
        <f>AND(#REF!,"AAAAAH9f368=")</f>
        <v>#REF!</v>
      </c>
      <c r="FU3088" t="e">
        <f>AND(#REF!,"AAAAAH9f37A=")</f>
        <v>#REF!</v>
      </c>
      <c r="FV3088" t="e">
        <f>IF(#REF!,"AAAAAH9f37E=",0)</f>
        <v>#REF!</v>
      </c>
      <c r="FW3088" t="e">
        <f>AND(#REF!,"AAAAAH9f37I=")</f>
        <v>#REF!</v>
      </c>
      <c r="FX3088" t="e">
        <f>AND(#REF!,"AAAAAH9f37M=")</f>
        <v>#REF!</v>
      </c>
      <c r="FY3088" t="e">
        <f>AND(#REF!,"AAAAAH9f37Q=")</f>
        <v>#REF!</v>
      </c>
      <c r="FZ3088" t="e">
        <f>AND(#REF!,"AAAAAH9f37U=")</f>
        <v>#REF!</v>
      </c>
      <c r="GA3088" t="e">
        <f>AND(#REF!,"AAAAAH9f37Y=")</f>
        <v>#REF!</v>
      </c>
      <c r="GB3088" t="e">
        <f>AND(#REF!,"AAAAAH9f37c=")</f>
        <v>#REF!</v>
      </c>
      <c r="GC3088" t="e">
        <f>AND(#REF!,"AAAAAH9f37g=")</f>
        <v>#REF!</v>
      </c>
      <c r="GD3088" t="e">
        <f>IF(#REF!,"AAAAAH9f37k=",0)</f>
        <v>#REF!</v>
      </c>
      <c r="GE3088" t="e">
        <f>AND(#REF!,"AAAAAH9f37o=")</f>
        <v>#REF!</v>
      </c>
      <c r="GF3088" t="e">
        <f>AND(#REF!,"AAAAAH9f37s=")</f>
        <v>#REF!</v>
      </c>
      <c r="GG3088" t="e">
        <f>AND(#REF!,"AAAAAH9f37w=")</f>
        <v>#REF!</v>
      </c>
      <c r="GH3088" t="e">
        <f>AND(#REF!,"AAAAAH9f370=")</f>
        <v>#REF!</v>
      </c>
      <c r="GI3088" t="e">
        <f>AND(#REF!,"AAAAAH9f374=")</f>
        <v>#REF!</v>
      </c>
      <c r="GJ3088" t="e">
        <f>AND(#REF!,"AAAAAH9f378=")</f>
        <v>#REF!</v>
      </c>
      <c r="GK3088" t="e">
        <f>AND(#REF!,"AAAAAH9f38A=")</f>
        <v>#REF!</v>
      </c>
      <c r="GL3088" t="e">
        <f>IF(#REF!,"AAAAAH9f38E=",0)</f>
        <v>#REF!</v>
      </c>
      <c r="GM3088" t="e">
        <f>AND(#REF!,"AAAAAH9f38I=")</f>
        <v>#REF!</v>
      </c>
      <c r="GN3088" t="e">
        <f>AND(#REF!,"AAAAAH9f38M=")</f>
        <v>#REF!</v>
      </c>
      <c r="GO3088" t="e">
        <f>AND(#REF!,"AAAAAH9f38Q=")</f>
        <v>#REF!</v>
      </c>
      <c r="GP3088" t="e">
        <f>AND(#REF!,"AAAAAH9f38U=")</f>
        <v>#REF!</v>
      </c>
      <c r="GQ3088" t="e">
        <f>AND(#REF!,"AAAAAH9f38Y=")</f>
        <v>#REF!</v>
      </c>
      <c r="GR3088" t="e">
        <f>AND(#REF!,"AAAAAH9f38c=")</f>
        <v>#REF!</v>
      </c>
      <c r="GS3088" t="e">
        <f>AND(#REF!,"AAAAAH9f38g=")</f>
        <v>#REF!</v>
      </c>
      <c r="GT3088" t="e">
        <f>IF(#REF!,"AAAAAH9f38k=",0)</f>
        <v>#REF!</v>
      </c>
      <c r="GU3088" t="e">
        <f>AND(#REF!,"AAAAAH9f38o=")</f>
        <v>#REF!</v>
      </c>
      <c r="GV3088" t="e">
        <f>AND(#REF!,"AAAAAH9f38s=")</f>
        <v>#REF!</v>
      </c>
      <c r="GW3088" t="e">
        <f>AND(#REF!,"AAAAAH9f38w=")</f>
        <v>#REF!</v>
      </c>
      <c r="GX3088" t="e">
        <f>AND(#REF!,"AAAAAH9f380=")</f>
        <v>#REF!</v>
      </c>
      <c r="GY3088" t="e">
        <f>AND(#REF!,"AAAAAH9f384=")</f>
        <v>#REF!</v>
      </c>
      <c r="GZ3088" t="e">
        <f>AND(#REF!,"AAAAAH9f388=")</f>
        <v>#REF!</v>
      </c>
      <c r="HA3088" t="e">
        <f>AND(#REF!,"AAAAAH9f39A=")</f>
        <v>#REF!</v>
      </c>
      <c r="HB3088" t="e">
        <f>IF(#REF!,"AAAAAH9f39E=",0)</f>
        <v>#REF!</v>
      </c>
      <c r="HC3088" t="e">
        <f>AND(#REF!,"AAAAAH9f39I=")</f>
        <v>#REF!</v>
      </c>
      <c r="HD3088" t="e">
        <f>AND(#REF!,"AAAAAH9f39M=")</f>
        <v>#REF!</v>
      </c>
      <c r="HE3088" t="e">
        <f>AND(#REF!,"AAAAAH9f39Q=")</f>
        <v>#REF!</v>
      </c>
      <c r="HF3088" t="e">
        <f>AND(#REF!,"AAAAAH9f39U=")</f>
        <v>#REF!</v>
      </c>
      <c r="HG3088" t="e">
        <f>AND(#REF!,"AAAAAH9f39Y=")</f>
        <v>#REF!</v>
      </c>
      <c r="HH3088" t="e">
        <f>AND(#REF!,"AAAAAH9f39c=")</f>
        <v>#REF!</v>
      </c>
      <c r="HI3088" t="e">
        <f>AND(#REF!,"AAAAAH9f39g=")</f>
        <v>#REF!</v>
      </c>
      <c r="HJ3088" t="e">
        <f>IF(#REF!,"AAAAAH9f39k=",0)</f>
        <v>#REF!</v>
      </c>
      <c r="HK3088" t="e">
        <f>AND(#REF!,"AAAAAH9f39o=")</f>
        <v>#REF!</v>
      </c>
      <c r="HL3088" t="e">
        <f>AND(#REF!,"AAAAAH9f39s=")</f>
        <v>#REF!</v>
      </c>
      <c r="HM3088" t="e">
        <f>AND(#REF!,"AAAAAH9f39w=")</f>
        <v>#REF!</v>
      </c>
      <c r="HN3088" t="e">
        <f>AND(#REF!,"AAAAAH9f390=")</f>
        <v>#REF!</v>
      </c>
      <c r="HO3088" t="e">
        <f>AND(#REF!,"AAAAAH9f394=")</f>
        <v>#REF!</v>
      </c>
      <c r="HP3088" t="e">
        <f>AND(#REF!,"AAAAAH9f398=")</f>
        <v>#REF!</v>
      </c>
      <c r="HQ3088" t="e">
        <f>AND(#REF!,"AAAAAH9f3+A=")</f>
        <v>#REF!</v>
      </c>
      <c r="HR3088" t="e">
        <f>IF(#REF!,"AAAAAH9f3+E=",0)</f>
        <v>#REF!</v>
      </c>
      <c r="HS3088" t="e">
        <f>AND(#REF!,"AAAAAH9f3+I=")</f>
        <v>#REF!</v>
      </c>
      <c r="HT3088" t="e">
        <f>AND(#REF!,"AAAAAH9f3+M=")</f>
        <v>#REF!</v>
      </c>
      <c r="HU3088" t="e">
        <f>AND(#REF!,"AAAAAH9f3+Q=")</f>
        <v>#REF!</v>
      </c>
      <c r="HV3088" t="e">
        <f>AND(#REF!,"AAAAAH9f3+U=")</f>
        <v>#REF!</v>
      </c>
      <c r="HW3088" t="e">
        <f>AND(#REF!,"AAAAAH9f3+Y=")</f>
        <v>#REF!</v>
      </c>
      <c r="HX3088" t="e">
        <f>AND(#REF!,"AAAAAH9f3+c=")</f>
        <v>#REF!</v>
      </c>
      <c r="HY3088" t="e">
        <f>AND(#REF!,"AAAAAH9f3+g=")</f>
        <v>#REF!</v>
      </c>
      <c r="HZ3088" t="e">
        <f>IF(#REF!,"AAAAAH9f3+k=",0)</f>
        <v>#REF!</v>
      </c>
      <c r="IA3088" t="e">
        <f>AND(#REF!,"AAAAAH9f3+o=")</f>
        <v>#REF!</v>
      </c>
      <c r="IB3088" t="e">
        <f>AND(#REF!,"AAAAAH9f3+s=")</f>
        <v>#REF!</v>
      </c>
      <c r="IC3088" t="e">
        <f>AND(#REF!,"AAAAAH9f3+w=")</f>
        <v>#REF!</v>
      </c>
      <c r="ID3088" t="e">
        <f>AND(#REF!,"AAAAAH9f3+0=")</f>
        <v>#REF!</v>
      </c>
      <c r="IE3088" t="e">
        <f>AND(#REF!,"AAAAAH9f3+4=")</f>
        <v>#REF!</v>
      </c>
      <c r="IF3088" t="e">
        <f>AND(#REF!,"AAAAAH9f3+8=")</f>
        <v>#REF!</v>
      </c>
      <c r="IG3088" t="e">
        <f>AND(#REF!,"AAAAAH9f3/A=")</f>
        <v>#REF!</v>
      </c>
      <c r="IH3088" t="e">
        <f>IF(#REF!,"AAAAAH9f3/E=",0)</f>
        <v>#REF!</v>
      </c>
      <c r="II3088" t="e">
        <f>AND(#REF!,"AAAAAH9f3/I=")</f>
        <v>#REF!</v>
      </c>
      <c r="IJ3088" t="e">
        <f>AND(#REF!,"AAAAAH9f3/M=")</f>
        <v>#REF!</v>
      </c>
      <c r="IK3088" t="e">
        <f>AND(#REF!,"AAAAAH9f3/Q=")</f>
        <v>#REF!</v>
      </c>
      <c r="IL3088" t="e">
        <f>AND(#REF!,"AAAAAH9f3/U=")</f>
        <v>#REF!</v>
      </c>
      <c r="IM3088" t="e">
        <f>AND(#REF!,"AAAAAH9f3/Y=")</f>
        <v>#REF!</v>
      </c>
      <c r="IN3088" t="e">
        <f>AND(#REF!,"AAAAAH9f3/c=")</f>
        <v>#REF!</v>
      </c>
      <c r="IO3088" t="e">
        <f>AND(#REF!,"AAAAAH9f3/g=")</f>
        <v>#REF!</v>
      </c>
      <c r="IP3088" t="e">
        <f>IF(#REF!,"AAAAAH9f3/k=",0)</f>
        <v>#REF!</v>
      </c>
      <c r="IQ3088" t="e">
        <f>AND(#REF!,"AAAAAH9f3/o=")</f>
        <v>#REF!</v>
      </c>
      <c r="IR3088" t="e">
        <f>AND(#REF!,"AAAAAH9f3/s=")</f>
        <v>#REF!</v>
      </c>
      <c r="IS3088" t="e">
        <f>AND(#REF!,"AAAAAH9f3/w=")</f>
        <v>#REF!</v>
      </c>
      <c r="IT3088" t="e">
        <f>AND(#REF!,"AAAAAH9f3/0=")</f>
        <v>#REF!</v>
      </c>
      <c r="IU3088" t="e">
        <f>AND(#REF!,"AAAAAH9f3/4=")</f>
        <v>#REF!</v>
      </c>
      <c r="IV3088" t="e">
        <f>AND(#REF!,"AAAAAH9f3/8=")</f>
        <v>#REF!</v>
      </c>
    </row>
    <row r="3089" spans="1:256" x14ac:dyDescent="0.25">
      <c r="A3089" t="e">
        <f>AND(#REF!,"AAAAAH8r3wA=")</f>
        <v>#REF!</v>
      </c>
      <c r="B3089" t="e">
        <f>IF(#REF!,"AAAAAH8r3wE=",0)</f>
        <v>#REF!</v>
      </c>
      <c r="C3089" t="e">
        <f>AND(#REF!,"AAAAAH8r3wI=")</f>
        <v>#REF!</v>
      </c>
      <c r="D3089" t="e">
        <f>AND(#REF!,"AAAAAH8r3wM=")</f>
        <v>#REF!</v>
      </c>
      <c r="E3089" t="e">
        <f>AND(#REF!,"AAAAAH8r3wQ=")</f>
        <v>#REF!</v>
      </c>
      <c r="F3089" t="e">
        <f>AND(#REF!,"AAAAAH8r3wU=")</f>
        <v>#REF!</v>
      </c>
      <c r="G3089" t="e">
        <f>AND(#REF!,"AAAAAH8r3wY=")</f>
        <v>#REF!</v>
      </c>
      <c r="H3089" t="e">
        <f>AND(#REF!,"AAAAAH8r3wc=")</f>
        <v>#REF!</v>
      </c>
      <c r="I3089" t="e">
        <f>AND(#REF!,"AAAAAH8r3wg=")</f>
        <v>#REF!</v>
      </c>
      <c r="J3089" t="e">
        <f>IF(#REF!,"AAAAAH8r3wk=",0)</f>
        <v>#REF!</v>
      </c>
      <c r="K3089" t="e">
        <f>AND(#REF!,"AAAAAH8r3wo=")</f>
        <v>#REF!</v>
      </c>
      <c r="L3089" t="e">
        <f>AND(#REF!,"AAAAAH8r3ws=")</f>
        <v>#REF!</v>
      </c>
      <c r="M3089" t="e">
        <f>AND(#REF!,"AAAAAH8r3ww=")</f>
        <v>#REF!</v>
      </c>
      <c r="N3089" t="e">
        <f>AND(#REF!,"AAAAAH8r3w0=")</f>
        <v>#REF!</v>
      </c>
      <c r="O3089" t="e">
        <f>AND(#REF!,"AAAAAH8r3w4=")</f>
        <v>#REF!</v>
      </c>
      <c r="P3089" t="e">
        <f>AND(#REF!,"AAAAAH8r3w8=")</f>
        <v>#REF!</v>
      </c>
      <c r="Q3089" t="e">
        <f>AND(#REF!,"AAAAAH8r3xA=")</f>
        <v>#REF!</v>
      </c>
      <c r="R3089" t="e">
        <f>IF(#REF!,"AAAAAH8r3xE=",0)</f>
        <v>#REF!</v>
      </c>
      <c r="S3089" t="e">
        <f>AND(#REF!,"AAAAAH8r3xI=")</f>
        <v>#REF!</v>
      </c>
      <c r="T3089" t="e">
        <f>AND(#REF!,"AAAAAH8r3xM=")</f>
        <v>#REF!</v>
      </c>
      <c r="U3089" t="e">
        <f>AND(#REF!,"AAAAAH8r3xQ=")</f>
        <v>#REF!</v>
      </c>
      <c r="V3089" t="e">
        <f>AND(#REF!,"AAAAAH8r3xU=")</f>
        <v>#REF!</v>
      </c>
      <c r="W3089" t="e">
        <f>AND(#REF!,"AAAAAH8r3xY=")</f>
        <v>#REF!</v>
      </c>
      <c r="X3089" t="e">
        <f>AND(#REF!,"AAAAAH8r3xc=")</f>
        <v>#REF!</v>
      </c>
      <c r="Y3089" t="e">
        <f>AND(#REF!,"AAAAAH8r3xg=")</f>
        <v>#REF!</v>
      </c>
      <c r="Z3089" t="e">
        <f>IF(#REF!,"AAAAAH8r3xk=",0)</f>
        <v>#REF!</v>
      </c>
      <c r="AA3089" t="e">
        <f>AND(#REF!,"AAAAAH8r3xo=")</f>
        <v>#REF!</v>
      </c>
      <c r="AB3089" t="e">
        <f>AND(#REF!,"AAAAAH8r3xs=")</f>
        <v>#REF!</v>
      </c>
      <c r="AC3089" t="e">
        <f>AND(#REF!,"AAAAAH8r3xw=")</f>
        <v>#REF!</v>
      </c>
      <c r="AD3089" t="e">
        <f>AND(#REF!,"AAAAAH8r3x0=")</f>
        <v>#REF!</v>
      </c>
      <c r="AE3089" t="e">
        <f>AND(#REF!,"AAAAAH8r3x4=")</f>
        <v>#REF!</v>
      </c>
      <c r="AF3089" t="e">
        <f>AND(#REF!,"AAAAAH8r3x8=")</f>
        <v>#REF!</v>
      </c>
      <c r="AG3089" t="e">
        <f>AND(#REF!,"AAAAAH8r3yA=")</f>
        <v>#REF!</v>
      </c>
      <c r="AH3089" t="e">
        <f>IF(#REF!,"AAAAAH8r3yE=",0)</f>
        <v>#REF!</v>
      </c>
      <c r="AI3089" t="e">
        <f>AND(#REF!,"AAAAAH8r3yI=")</f>
        <v>#REF!</v>
      </c>
      <c r="AJ3089" t="e">
        <f>AND(#REF!,"AAAAAH8r3yM=")</f>
        <v>#REF!</v>
      </c>
      <c r="AK3089" t="e">
        <f>AND(#REF!,"AAAAAH8r3yQ=")</f>
        <v>#REF!</v>
      </c>
      <c r="AL3089" t="e">
        <f>AND(#REF!,"AAAAAH8r3yU=")</f>
        <v>#REF!</v>
      </c>
      <c r="AM3089" t="e">
        <f>AND(#REF!,"AAAAAH8r3yY=")</f>
        <v>#REF!</v>
      </c>
      <c r="AN3089" t="e">
        <f>AND(#REF!,"AAAAAH8r3yc=")</f>
        <v>#REF!</v>
      </c>
      <c r="AO3089" t="e">
        <f>AND(#REF!,"AAAAAH8r3yg=")</f>
        <v>#REF!</v>
      </c>
      <c r="AP3089" t="e">
        <f>IF(#REF!,"AAAAAH8r3yk=",0)</f>
        <v>#REF!</v>
      </c>
      <c r="AQ3089" t="e">
        <f>AND(#REF!,"AAAAAH8r3yo=")</f>
        <v>#REF!</v>
      </c>
      <c r="AR3089" t="e">
        <f>AND(#REF!,"AAAAAH8r3ys=")</f>
        <v>#REF!</v>
      </c>
      <c r="AS3089" t="e">
        <f>AND(#REF!,"AAAAAH8r3yw=")</f>
        <v>#REF!</v>
      </c>
      <c r="AT3089" t="e">
        <f>AND(#REF!,"AAAAAH8r3y0=")</f>
        <v>#REF!</v>
      </c>
      <c r="AU3089" t="e">
        <f>AND(#REF!,"AAAAAH8r3y4=")</f>
        <v>#REF!</v>
      </c>
      <c r="AV3089" t="e">
        <f>AND(#REF!,"AAAAAH8r3y8=")</f>
        <v>#REF!</v>
      </c>
      <c r="AW3089" t="e">
        <f>AND(#REF!,"AAAAAH8r3zA=")</f>
        <v>#REF!</v>
      </c>
      <c r="AX3089" t="e">
        <f>IF(#REF!,"AAAAAH8r3zE=",0)</f>
        <v>#REF!</v>
      </c>
      <c r="AY3089" t="e">
        <f>AND(#REF!,"AAAAAH8r3zI=")</f>
        <v>#REF!</v>
      </c>
      <c r="AZ3089" t="e">
        <f>AND(#REF!,"AAAAAH8r3zM=")</f>
        <v>#REF!</v>
      </c>
      <c r="BA3089" t="e">
        <f>AND(#REF!,"AAAAAH8r3zQ=")</f>
        <v>#REF!</v>
      </c>
      <c r="BB3089" t="e">
        <f>AND(#REF!,"AAAAAH8r3zU=")</f>
        <v>#REF!</v>
      </c>
      <c r="BC3089" t="e">
        <f>AND(#REF!,"AAAAAH8r3zY=")</f>
        <v>#REF!</v>
      </c>
      <c r="BD3089" t="e">
        <f>AND(#REF!,"AAAAAH8r3zc=")</f>
        <v>#REF!</v>
      </c>
      <c r="BE3089" t="e">
        <f>AND(#REF!,"AAAAAH8r3zg=")</f>
        <v>#REF!</v>
      </c>
      <c r="BF3089" t="e">
        <f>IF(#REF!,"AAAAAH8r3zk=",0)</f>
        <v>#REF!</v>
      </c>
      <c r="BG3089" t="e">
        <f>AND(#REF!,"AAAAAH8r3zo=")</f>
        <v>#REF!</v>
      </c>
      <c r="BH3089" t="e">
        <f>AND(#REF!,"AAAAAH8r3zs=")</f>
        <v>#REF!</v>
      </c>
      <c r="BI3089" t="e">
        <f>AND(#REF!,"AAAAAH8r3zw=")</f>
        <v>#REF!</v>
      </c>
      <c r="BJ3089" t="e">
        <f>AND(#REF!,"AAAAAH8r3z0=")</f>
        <v>#REF!</v>
      </c>
      <c r="BK3089" t="e">
        <f>AND(#REF!,"AAAAAH8r3z4=")</f>
        <v>#REF!</v>
      </c>
      <c r="BL3089" t="e">
        <f>AND(#REF!,"AAAAAH8r3z8=")</f>
        <v>#REF!</v>
      </c>
      <c r="BM3089" t="e">
        <f>AND(#REF!,"AAAAAH8r30A=")</f>
        <v>#REF!</v>
      </c>
      <c r="BN3089" t="e">
        <f>IF(#REF!,"AAAAAH8r30E=",0)</f>
        <v>#REF!</v>
      </c>
      <c r="BO3089" t="e">
        <f>AND(#REF!,"AAAAAH8r30I=")</f>
        <v>#REF!</v>
      </c>
      <c r="BP3089" t="e">
        <f>AND(#REF!,"AAAAAH8r30M=")</f>
        <v>#REF!</v>
      </c>
      <c r="BQ3089" t="e">
        <f>AND(#REF!,"AAAAAH8r30Q=")</f>
        <v>#REF!</v>
      </c>
      <c r="BR3089" t="e">
        <f>AND(#REF!,"AAAAAH8r30U=")</f>
        <v>#REF!</v>
      </c>
      <c r="BS3089" t="e">
        <f>AND(#REF!,"AAAAAH8r30Y=")</f>
        <v>#REF!</v>
      </c>
      <c r="BT3089" t="e">
        <f>AND(#REF!,"AAAAAH8r30c=")</f>
        <v>#REF!</v>
      </c>
      <c r="BU3089" t="e">
        <f>AND(#REF!,"AAAAAH8r30g=")</f>
        <v>#REF!</v>
      </c>
      <c r="BV3089" t="e">
        <f>IF(#REF!,"AAAAAH8r30k=",0)</f>
        <v>#REF!</v>
      </c>
      <c r="BW3089" t="e">
        <f>AND(#REF!,"AAAAAH8r30o=")</f>
        <v>#REF!</v>
      </c>
      <c r="BX3089" t="e">
        <f>AND(#REF!,"AAAAAH8r30s=")</f>
        <v>#REF!</v>
      </c>
      <c r="BY3089" t="e">
        <f>AND(#REF!,"AAAAAH8r30w=")</f>
        <v>#REF!</v>
      </c>
      <c r="BZ3089" t="e">
        <f>AND(#REF!,"AAAAAH8r300=")</f>
        <v>#REF!</v>
      </c>
      <c r="CA3089" t="e">
        <f>AND(#REF!,"AAAAAH8r304=")</f>
        <v>#REF!</v>
      </c>
      <c r="CB3089" t="e">
        <f>AND(#REF!,"AAAAAH8r308=")</f>
        <v>#REF!</v>
      </c>
      <c r="CC3089" t="e">
        <f>AND(#REF!,"AAAAAH8r31A=")</f>
        <v>#REF!</v>
      </c>
      <c r="CD3089" t="e">
        <f>IF(#REF!,"AAAAAH8r31E=",0)</f>
        <v>#REF!</v>
      </c>
      <c r="CE3089" t="e">
        <f>AND(#REF!,"AAAAAH8r31I=")</f>
        <v>#REF!</v>
      </c>
      <c r="CF3089" t="e">
        <f>AND(#REF!,"AAAAAH8r31M=")</f>
        <v>#REF!</v>
      </c>
      <c r="CG3089" t="e">
        <f>AND(#REF!,"AAAAAH8r31Q=")</f>
        <v>#REF!</v>
      </c>
      <c r="CH3089" t="e">
        <f>AND(#REF!,"AAAAAH8r31U=")</f>
        <v>#REF!</v>
      </c>
      <c r="CI3089" t="e">
        <f>AND(#REF!,"AAAAAH8r31Y=")</f>
        <v>#REF!</v>
      </c>
      <c r="CJ3089" t="e">
        <f>AND(#REF!,"AAAAAH8r31c=")</f>
        <v>#REF!</v>
      </c>
      <c r="CK3089" t="e">
        <f>AND(#REF!,"AAAAAH8r31g=")</f>
        <v>#REF!</v>
      </c>
      <c r="CL3089" t="e">
        <f>IF(#REF!,"AAAAAH8r31k=",0)</f>
        <v>#REF!</v>
      </c>
      <c r="CM3089" t="e">
        <f>AND(#REF!,"AAAAAH8r31o=")</f>
        <v>#REF!</v>
      </c>
      <c r="CN3089" t="e">
        <f>AND(#REF!,"AAAAAH8r31s=")</f>
        <v>#REF!</v>
      </c>
      <c r="CO3089" t="e">
        <f>AND(#REF!,"AAAAAH8r31w=")</f>
        <v>#REF!</v>
      </c>
      <c r="CP3089" t="e">
        <f>AND(#REF!,"AAAAAH8r310=")</f>
        <v>#REF!</v>
      </c>
      <c r="CQ3089" t="e">
        <f>AND(#REF!,"AAAAAH8r314=")</f>
        <v>#REF!</v>
      </c>
      <c r="CR3089" t="e">
        <f>AND(#REF!,"AAAAAH8r318=")</f>
        <v>#REF!</v>
      </c>
      <c r="CS3089" t="e">
        <f>AND(#REF!,"AAAAAH8r32A=")</f>
        <v>#REF!</v>
      </c>
      <c r="CT3089" t="e">
        <f>IF(#REF!,"AAAAAH8r32E=",0)</f>
        <v>#REF!</v>
      </c>
      <c r="CU3089" t="e">
        <f>AND(#REF!,"AAAAAH8r32I=")</f>
        <v>#REF!</v>
      </c>
      <c r="CV3089" t="e">
        <f>AND(#REF!,"AAAAAH8r32M=")</f>
        <v>#REF!</v>
      </c>
      <c r="CW3089" t="e">
        <f>AND(#REF!,"AAAAAH8r32Q=")</f>
        <v>#REF!</v>
      </c>
      <c r="CX3089" t="e">
        <f>AND(#REF!,"AAAAAH8r32U=")</f>
        <v>#REF!</v>
      </c>
      <c r="CY3089" t="e">
        <f>AND(#REF!,"AAAAAH8r32Y=")</f>
        <v>#REF!</v>
      </c>
      <c r="CZ3089" t="e">
        <f>AND(#REF!,"AAAAAH8r32c=")</f>
        <v>#REF!</v>
      </c>
      <c r="DA3089" t="e">
        <f>AND(#REF!,"AAAAAH8r32g=")</f>
        <v>#REF!</v>
      </c>
      <c r="DB3089" t="e">
        <f>IF(#REF!,"AAAAAH8r32k=",0)</f>
        <v>#REF!</v>
      </c>
      <c r="DC3089" t="e">
        <f>AND(#REF!,"AAAAAH8r32o=")</f>
        <v>#REF!</v>
      </c>
      <c r="DD3089" t="e">
        <f>AND(#REF!,"AAAAAH8r32s=")</f>
        <v>#REF!</v>
      </c>
      <c r="DE3089" t="e">
        <f>AND(#REF!,"AAAAAH8r32w=")</f>
        <v>#REF!</v>
      </c>
      <c r="DF3089" t="e">
        <f>AND(#REF!,"AAAAAH8r320=")</f>
        <v>#REF!</v>
      </c>
      <c r="DG3089" t="e">
        <f>AND(#REF!,"AAAAAH8r324=")</f>
        <v>#REF!</v>
      </c>
      <c r="DH3089" t="e">
        <f>AND(#REF!,"AAAAAH8r328=")</f>
        <v>#REF!</v>
      </c>
      <c r="DI3089" t="e">
        <f>AND(#REF!,"AAAAAH8r33A=")</f>
        <v>#REF!</v>
      </c>
      <c r="DJ3089" t="e">
        <f>IF(#REF!,"AAAAAH8r33E=",0)</f>
        <v>#REF!</v>
      </c>
      <c r="DK3089" t="e">
        <f>AND(#REF!,"AAAAAH8r33I=")</f>
        <v>#REF!</v>
      </c>
      <c r="DL3089" t="e">
        <f>AND(#REF!,"AAAAAH8r33M=")</f>
        <v>#REF!</v>
      </c>
      <c r="DM3089" t="e">
        <f>AND(#REF!,"AAAAAH8r33Q=")</f>
        <v>#REF!</v>
      </c>
      <c r="DN3089" t="e">
        <f>AND(#REF!,"AAAAAH8r33U=")</f>
        <v>#REF!</v>
      </c>
      <c r="DO3089" t="e">
        <f>AND(#REF!,"AAAAAH8r33Y=")</f>
        <v>#REF!</v>
      </c>
      <c r="DP3089" t="e">
        <f>AND(#REF!,"AAAAAH8r33c=")</f>
        <v>#REF!</v>
      </c>
      <c r="DQ3089" t="e">
        <f>AND(#REF!,"AAAAAH8r33g=")</f>
        <v>#REF!</v>
      </c>
      <c r="DR3089" t="e">
        <f>IF(#REF!,"AAAAAH8r33k=",0)</f>
        <v>#REF!</v>
      </c>
      <c r="DS3089" t="e">
        <f>AND(#REF!,"AAAAAH8r33o=")</f>
        <v>#REF!</v>
      </c>
      <c r="DT3089" t="e">
        <f>AND(#REF!,"AAAAAH8r33s=")</f>
        <v>#REF!</v>
      </c>
      <c r="DU3089" t="e">
        <f>AND(#REF!,"AAAAAH8r33w=")</f>
        <v>#REF!</v>
      </c>
      <c r="DV3089" t="e">
        <f>AND(#REF!,"AAAAAH8r330=")</f>
        <v>#REF!</v>
      </c>
      <c r="DW3089" t="e">
        <f>AND(#REF!,"AAAAAH8r334=")</f>
        <v>#REF!</v>
      </c>
      <c r="DX3089" t="e">
        <f>AND(#REF!,"AAAAAH8r338=")</f>
        <v>#REF!</v>
      </c>
      <c r="DY3089" t="e">
        <f>AND(#REF!,"AAAAAH8r34A=")</f>
        <v>#REF!</v>
      </c>
      <c r="DZ3089" t="e">
        <f>IF(#REF!,"AAAAAH8r34E=",0)</f>
        <v>#REF!</v>
      </c>
      <c r="EA3089" t="e">
        <f>AND(#REF!,"AAAAAH8r34I=")</f>
        <v>#REF!</v>
      </c>
      <c r="EB3089" t="e">
        <f>AND(#REF!,"AAAAAH8r34M=")</f>
        <v>#REF!</v>
      </c>
      <c r="EC3089" t="e">
        <f>AND(#REF!,"AAAAAH8r34Q=")</f>
        <v>#REF!</v>
      </c>
      <c r="ED3089" t="e">
        <f>AND(#REF!,"AAAAAH8r34U=")</f>
        <v>#REF!</v>
      </c>
      <c r="EE3089" t="e">
        <f>AND(#REF!,"AAAAAH8r34Y=")</f>
        <v>#REF!</v>
      </c>
      <c r="EF3089" t="e">
        <f>AND(#REF!,"AAAAAH8r34c=")</f>
        <v>#REF!</v>
      </c>
      <c r="EG3089" t="e">
        <f>AND(#REF!,"AAAAAH8r34g=")</f>
        <v>#REF!</v>
      </c>
      <c r="EH3089" t="e">
        <f>IF(#REF!,"AAAAAH8r34k=",0)</f>
        <v>#REF!</v>
      </c>
      <c r="EI3089" t="e">
        <f>AND(#REF!,"AAAAAH8r34o=")</f>
        <v>#REF!</v>
      </c>
      <c r="EJ3089" t="e">
        <f>AND(#REF!,"AAAAAH8r34s=")</f>
        <v>#REF!</v>
      </c>
      <c r="EK3089" t="e">
        <f>AND(#REF!,"AAAAAH8r34w=")</f>
        <v>#REF!</v>
      </c>
      <c r="EL3089" t="e">
        <f>AND(#REF!,"AAAAAH8r340=")</f>
        <v>#REF!</v>
      </c>
      <c r="EM3089" t="e">
        <f>AND(#REF!,"AAAAAH8r344=")</f>
        <v>#REF!</v>
      </c>
      <c r="EN3089" t="e">
        <f>AND(#REF!,"AAAAAH8r348=")</f>
        <v>#REF!</v>
      </c>
      <c r="EO3089" t="e">
        <f>AND(#REF!,"AAAAAH8r35A=")</f>
        <v>#REF!</v>
      </c>
      <c r="EP3089" t="e">
        <f>IF(#REF!,"AAAAAH8r35E=",0)</f>
        <v>#REF!</v>
      </c>
      <c r="EQ3089" t="e">
        <f>AND(#REF!,"AAAAAH8r35I=")</f>
        <v>#REF!</v>
      </c>
      <c r="ER3089" t="e">
        <f>AND(#REF!,"AAAAAH8r35M=")</f>
        <v>#REF!</v>
      </c>
      <c r="ES3089" t="e">
        <f>AND(#REF!,"AAAAAH8r35Q=")</f>
        <v>#REF!</v>
      </c>
      <c r="ET3089" t="e">
        <f>AND(#REF!,"AAAAAH8r35U=")</f>
        <v>#REF!</v>
      </c>
      <c r="EU3089" t="e">
        <f>AND(#REF!,"AAAAAH8r35Y=")</f>
        <v>#REF!</v>
      </c>
      <c r="EV3089" t="e">
        <f>AND(#REF!,"AAAAAH8r35c=")</f>
        <v>#REF!</v>
      </c>
      <c r="EW3089" t="e">
        <f>AND(#REF!,"AAAAAH8r35g=")</f>
        <v>#REF!</v>
      </c>
      <c r="EX3089" t="e">
        <f>IF(#REF!,"AAAAAH8r35k=",0)</f>
        <v>#REF!</v>
      </c>
      <c r="EY3089" t="e">
        <f>AND(#REF!,"AAAAAH8r35o=")</f>
        <v>#REF!</v>
      </c>
      <c r="EZ3089" t="e">
        <f>AND(#REF!,"AAAAAH8r35s=")</f>
        <v>#REF!</v>
      </c>
      <c r="FA3089" t="e">
        <f>AND(#REF!,"AAAAAH8r35w=")</f>
        <v>#REF!</v>
      </c>
      <c r="FB3089" t="e">
        <f>AND(#REF!,"AAAAAH8r350=")</f>
        <v>#REF!</v>
      </c>
      <c r="FC3089" t="e">
        <f>AND(#REF!,"AAAAAH8r354=")</f>
        <v>#REF!</v>
      </c>
      <c r="FD3089" t="e">
        <f>AND(#REF!,"AAAAAH8r358=")</f>
        <v>#REF!</v>
      </c>
      <c r="FE3089" t="e">
        <f>AND(#REF!,"AAAAAH8r36A=")</f>
        <v>#REF!</v>
      </c>
      <c r="FF3089" t="e">
        <f>IF(#REF!,"AAAAAH8r36E=",0)</f>
        <v>#REF!</v>
      </c>
      <c r="FG3089" t="e">
        <f>AND(#REF!,"AAAAAH8r36I=")</f>
        <v>#REF!</v>
      </c>
      <c r="FH3089" t="e">
        <f>AND(#REF!,"AAAAAH8r36M=")</f>
        <v>#REF!</v>
      </c>
      <c r="FI3089" t="e">
        <f>AND(#REF!,"AAAAAH8r36Q=")</f>
        <v>#REF!</v>
      </c>
      <c r="FJ3089" t="e">
        <f>AND(#REF!,"AAAAAH8r36U=")</f>
        <v>#REF!</v>
      </c>
      <c r="FK3089" t="e">
        <f>AND(#REF!,"AAAAAH8r36Y=")</f>
        <v>#REF!</v>
      </c>
      <c r="FL3089" t="e">
        <f>AND(#REF!,"AAAAAH8r36c=")</f>
        <v>#REF!</v>
      </c>
      <c r="FM3089" t="e">
        <f>AND(#REF!,"AAAAAH8r36g=")</f>
        <v>#REF!</v>
      </c>
      <c r="FN3089" t="e">
        <f>IF(#REF!,"AAAAAH8r36k=",0)</f>
        <v>#REF!</v>
      </c>
      <c r="FO3089" t="e">
        <f>AND(#REF!,"AAAAAH8r36o=")</f>
        <v>#REF!</v>
      </c>
      <c r="FP3089" t="e">
        <f>AND(#REF!,"AAAAAH8r36s=")</f>
        <v>#REF!</v>
      </c>
      <c r="FQ3089" t="e">
        <f>AND(#REF!,"AAAAAH8r36w=")</f>
        <v>#REF!</v>
      </c>
      <c r="FR3089" t="e">
        <f>AND(#REF!,"AAAAAH8r360=")</f>
        <v>#REF!</v>
      </c>
      <c r="FS3089" t="e">
        <f>AND(#REF!,"AAAAAH8r364=")</f>
        <v>#REF!</v>
      </c>
      <c r="FT3089" t="e">
        <f>AND(#REF!,"AAAAAH8r368=")</f>
        <v>#REF!</v>
      </c>
      <c r="FU3089" t="e">
        <f>AND(#REF!,"AAAAAH8r37A=")</f>
        <v>#REF!</v>
      </c>
      <c r="FV3089" t="e">
        <f>IF(#REF!,"AAAAAH8r37E=",0)</f>
        <v>#REF!</v>
      </c>
      <c r="FW3089" t="e">
        <f>AND(#REF!,"AAAAAH8r37I=")</f>
        <v>#REF!</v>
      </c>
      <c r="FX3089" t="e">
        <f>AND(#REF!,"AAAAAH8r37M=")</f>
        <v>#REF!</v>
      </c>
      <c r="FY3089" t="e">
        <f>AND(#REF!,"AAAAAH8r37Q=")</f>
        <v>#REF!</v>
      </c>
      <c r="FZ3089" t="e">
        <f>AND(#REF!,"AAAAAH8r37U=")</f>
        <v>#REF!</v>
      </c>
      <c r="GA3089" t="e">
        <f>AND(#REF!,"AAAAAH8r37Y=")</f>
        <v>#REF!</v>
      </c>
      <c r="GB3089" t="e">
        <f>AND(#REF!,"AAAAAH8r37c=")</f>
        <v>#REF!</v>
      </c>
      <c r="GC3089" t="e">
        <f>AND(#REF!,"AAAAAH8r37g=")</f>
        <v>#REF!</v>
      </c>
      <c r="GD3089" t="e">
        <f>IF(#REF!,"AAAAAH8r37k=",0)</f>
        <v>#REF!</v>
      </c>
      <c r="GE3089" t="e">
        <f>AND(#REF!,"AAAAAH8r37o=")</f>
        <v>#REF!</v>
      </c>
      <c r="GF3089" t="e">
        <f>AND(#REF!,"AAAAAH8r37s=")</f>
        <v>#REF!</v>
      </c>
      <c r="GG3089" t="e">
        <f>AND(#REF!,"AAAAAH8r37w=")</f>
        <v>#REF!</v>
      </c>
      <c r="GH3089" t="e">
        <f>AND(#REF!,"AAAAAH8r370=")</f>
        <v>#REF!</v>
      </c>
      <c r="GI3089" t="e">
        <f>AND(#REF!,"AAAAAH8r374=")</f>
        <v>#REF!</v>
      </c>
      <c r="GJ3089" t="e">
        <f>AND(#REF!,"AAAAAH8r378=")</f>
        <v>#REF!</v>
      </c>
      <c r="GK3089" t="e">
        <f>AND(#REF!,"AAAAAH8r38A=")</f>
        <v>#REF!</v>
      </c>
      <c r="GL3089" t="e">
        <f>IF(#REF!,"AAAAAH8r38E=",0)</f>
        <v>#REF!</v>
      </c>
      <c r="GM3089" t="e">
        <f>AND(#REF!,"AAAAAH8r38I=")</f>
        <v>#REF!</v>
      </c>
      <c r="GN3089" t="e">
        <f>AND(#REF!,"AAAAAH8r38M=")</f>
        <v>#REF!</v>
      </c>
      <c r="GO3089" t="e">
        <f>AND(#REF!,"AAAAAH8r38Q=")</f>
        <v>#REF!</v>
      </c>
      <c r="GP3089" t="e">
        <f>AND(#REF!,"AAAAAH8r38U=")</f>
        <v>#REF!</v>
      </c>
      <c r="GQ3089" t="e">
        <f>AND(#REF!,"AAAAAH8r38Y=")</f>
        <v>#REF!</v>
      </c>
      <c r="GR3089" t="e">
        <f>AND(#REF!,"AAAAAH8r38c=")</f>
        <v>#REF!</v>
      </c>
      <c r="GS3089" t="e">
        <f>AND(#REF!,"AAAAAH8r38g=")</f>
        <v>#REF!</v>
      </c>
      <c r="GT3089" t="e">
        <f>IF(#REF!,"AAAAAH8r38k=",0)</f>
        <v>#REF!</v>
      </c>
      <c r="GU3089" t="e">
        <f>AND(#REF!,"AAAAAH8r38o=")</f>
        <v>#REF!</v>
      </c>
      <c r="GV3089" t="e">
        <f>AND(#REF!,"AAAAAH8r38s=")</f>
        <v>#REF!</v>
      </c>
      <c r="GW3089" t="e">
        <f>AND(#REF!,"AAAAAH8r38w=")</f>
        <v>#REF!</v>
      </c>
      <c r="GX3089" t="e">
        <f>AND(#REF!,"AAAAAH8r380=")</f>
        <v>#REF!</v>
      </c>
      <c r="GY3089" t="e">
        <f>AND(#REF!,"AAAAAH8r384=")</f>
        <v>#REF!</v>
      </c>
      <c r="GZ3089" t="e">
        <f>AND(#REF!,"AAAAAH8r388=")</f>
        <v>#REF!</v>
      </c>
      <c r="HA3089" t="e">
        <f>AND(#REF!,"AAAAAH8r39A=")</f>
        <v>#REF!</v>
      </c>
      <c r="HB3089" t="e">
        <f>IF(#REF!,"AAAAAH8r39E=",0)</f>
        <v>#REF!</v>
      </c>
      <c r="HC3089" t="e">
        <f>AND(#REF!,"AAAAAH8r39I=")</f>
        <v>#REF!</v>
      </c>
      <c r="HD3089" t="e">
        <f>AND(#REF!,"AAAAAH8r39M=")</f>
        <v>#REF!</v>
      </c>
      <c r="HE3089" t="e">
        <f>AND(#REF!,"AAAAAH8r39Q=")</f>
        <v>#REF!</v>
      </c>
      <c r="HF3089" t="e">
        <f>AND(#REF!,"AAAAAH8r39U=")</f>
        <v>#REF!</v>
      </c>
      <c r="HG3089" t="e">
        <f>AND(#REF!,"AAAAAH8r39Y=")</f>
        <v>#REF!</v>
      </c>
      <c r="HH3089" t="e">
        <f>AND(#REF!,"AAAAAH8r39c=")</f>
        <v>#REF!</v>
      </c>
      <c r="HI3089" t="e">
        <f>AND(#REF!,"AAAAAH8r39g=")</f>
        <v>#REF!</v>
      </c>
      <c r="HJ3089" t="e">
        <f>IF(#REF!,"AAAAAH8r39k=",0)</f>
        <v>#REF!</v>
      </c>
      <c r="HK3089" t="e">
        <f>AND(#REF!,"AAAAAH8r39o=")</f>
        <v>#REF!</v>
      </c>
      <c r="HL3089" t="e">
        <f>AND(#REF!,"AAAAAH8r39s=")</f>
        <v>#REF!</v>
      </c>
      <c r="HM3089" t="e">
        <f>AND(#REF!,"AAAAAH8r39w=")</f>
        <v>#REF!</v>
      </c>
      <c r="HN3089" t="e">
        <f>AND(#REF!,"AAAAAH8r390=")</f>
        <v>#REF!</v>
      </c>
      <c r="HO3089" t="e">
        <f>AND(#REF!,"AAAAAH8r394=")</f>
        <v>#REF!</v>
      </c>
      <c r="HP3089" t="e">
        <f>AND(#REF!,"AAAAAH8r398=")</f>
        <v>#REF!</v>
      </c>
      <c r="HQ3089" t="e">
        <f>AND(#REF!,"AAAAAH8r3+A=")</f>
        <v>#REF!</v>
      </c>
      <c r="HR3089" t="e">
        <f>IF(#REF!,"AAAAAH8r3+E=",0)</f>
        <v>#REF!</v>
      </c>
      <c r="HS3089" t="e">
        <f>AND(#REF!,"AAAAAH8r3+I=")</f>
        <v>#REF!</v>
      </c>
      <c r="HT3089" t="e">
        <f>AND(#REF!,"AAAAAH8r3+M=")</f>
        <v>#REF!</v>
      </c>
      <c r="HU3089" t="e">
        <f>AND(#REF!,"AAAAAH8r3+Q=")</f>
        <v>#REF!</v>
      </c>
      <c r="HV3089" t="e">
        <f>AND(#REF!,"AAAAAH8r3+U=")</f>
        <v>#REF!</v>
      </c>
      <c r="HW3089" t="e">
        <f>AND(#REF!,"AAAAAH8r3+Y=")</f>
        <v>#REF!</v>
      </c>
      <c r="HX3089" t="e">
        <f>AND(#REF!,"AAAAAH8r3+c=")</f>
        <v>#REF!</v>
      </c>
      <c r="HY3089" t="e">
        <f>AND(#REF!,"AAAAAH8r3+g=")</f>
        <v>#REF!</v>
      </c>
      <c r="HZ3089" t="e">
        <f>IF(#REF!,"AAAAAH8r3+k=",0)</f>
        <v>#REF!</v>
      </c>
      <c r="IA3089" t="e">
        <f>AND(#REF!,"AAAAAH8r3+o=")</f>
        <v>#REF!</v>
      </c>
      <c r="IB3089" t="e">
        <f>AND(#REF!,"AAAAAH8r3+s=")</f>
        <v>#REF!</v>
      </c>
      <c r="IC3089" t="e">
        <f>AND(#REF!,"AAAAAH8r3+w=")</f>
        <v>#REF!</v>
      </c>
      <c r="ID3089" t="e">
        <f>AND(#REF!,"AAAAAH8r3+0=")</f>
        <v>#REF!</v>
      </c>
      <c r="IE3089" t="e">
        <f>AND(#REF!,"AAAAAH8r3+4=")</f>
        <v>#REF!</v>
      </c>
      <c r="IF3089" t="e">
        <f>AND(#REF!,"AAAAAH8r3+8=")</f>
        <v>#REF!</v>
      </c>
      <c r="IG3089" t="e">
        <f>AND(#REF!,"AAAAAH8r3/A=")</f>
        <v>#REF!</v>
      </c>
      <c r="IH3089" t="e">
        <f>IF(#REF!,"AAAAAH8r3/E=",0)</f>
        <v>#REF!</v>
      </c>
      <c r="II3089" t="e">
        <f>AND(#REF!,"AAAAAH8r3/I=")</f>
        <v>#REF!</v>
      </c>
      <c r="IJ3089" t="e">
        <f>AND(#REF!,"AAAAAH8r3/M=")</f>
        <v>#REF!</v>
      </c>
      <c r="IK3089" t="e">
        <f>AND(#REF!,"AAAAAH8r3/Q=")</f>
        <v>#REF!</v>
      </c>
      <c r="IL3089" t="e">
        <f>AND(#REF!,"AAAAAH8r3/U=")</f>
        <v>#REF!</v>
      </c>
      <c r="IM3089" t="e">
        <f>AND(#REF!,"AAAAAH8r3/Y=")</f>
        <v>#REF!</v>
      </c>
      <c r="IN3089" t="e">
        <f>AND(#REF!,"AAAAAH8r3/c=")</f>
        <v>#REF!</v>
      </c>
      <c r="IO3089" t="e">
        <f>AND(#REF!,"AAAAAH8r3/g=")</f>
        <v>#REF!</v>
      </c>
      <c r="IP3089" t="e">
        <f>IF(#REF!,"AAAAAH8r3/k=",0)</f>
        <v>#REF!</v>
      </c>
      <c r="IQ3089" t="e">
        <f>AND(#REF!,"AAAAAH8r3/o=")</f>
        <v>#REF!</v>
      </c>
      <c r="IR3089" t="e">
        <f>AND(#REF!,"AAAAAH8r3/s=")</f>
        <v>#REF!</v>
      </c>
      <c r="IS3089" t="e">
        <f>AND(#REF!,"AAAAAH8r3/w=")</f>
        <v>#REF!</v>
      </c>
      <c r="IT3089" t="e">
        <f>AND(#REF!,"AAAAAH8r3/0=")</f>
        <v>#REF!</v>
      </c>
      <c r="IU3089" t="e">
        <f>AND(#REF!,"AAAAAH8r3/4=")</f>
        <v>#REF!</v>
      </c>
      <c r="IV3089" t="e">
        <f>AND(#REF!,"AAAAAH8r3/8=")</f>
        <v>#REF!</v>
      </c>
    </row>
    <row r="3090" spans="1:256" x14ac:dyDescent="0.25">
      <c r="A3090" t="e">
        <f>AND(#REF!,"AAAAAH79bgA=")</f>
        <v>#REF!</v>
      </c>
      <c r="B3090" t="e">
        <f>IF(#REF!,"AAAAAH79bgE=",0)</f>
        <v>#REF!</v>
      </c>
      <c r="C3090" t="e">
        <f>AND(#REF!,"AAAAAH79bgI=")</f>
        <v>#REF!</v>
      </c>
      <c r="D3090" t="e">
        <f>AND(#REF!,"AAAAAH79bgM=")</f>
        <v>#REF!</v>
      </c>
      <c r="E3090" t="e">
        <f>AND(#REF!,"AAAAAH79bgQ=")</f>
        <v>#REF!</v>
      </c>
      <c r="F3090" t="e">
        <f>AND(#REF!,"AAAAAH79bgU=")</f>
        <v>#REF!</v>
      </c>
      <c r="G3090" t="e">
        <f>AND(#REF!,"AAAAAH79bgY=")</f>
        <v>#REF!</v>
      </c>
      <c r="H3090" t="e">
        <f>AND(#REF!,"AAAAAH79bgc=")</f>
        <v>#REF!</v>
      </c>
      <c r="I3090" t="e">
        <f>AND(#REF!,"AAAAAH79bgg=")</f>
        <v>#REF!</v>
      </c>
      <c r="J3090" t="e">
        <f>IF(#REF!,"AAAAAH79bgk=",0)</f>
        <v>#REF!</v>
      </c>
      <c r="K3090" t="e">
        <f>AND(#REF!,"AAAAAH79bgo=")</f>
        <v>#REF!</v>
      </c>
      <c r="L3090" t="e">
        <f>AND(#REF!,"AAAAAH79bgs=")</f>
        <v>#REF!</v>
      </c>
      <c r="M3090" t="e">
        <f>AND(#REF!,"AAAAAH79bgw=")</f>
        <v>#REF!</v>
      </c>
      <c r="N3090" t="e">
        <f>AND(#REF!,"AAAAAH79bg0=")</f>
        <v>#REF!</v>
      </c>
      <c r="O3090" t="e">
        <f>AND(#REF!,"AAAAAH79bg4=")</f>
        <v>#REF!</v>
      </c>
      <c r="P3090" t="e">
        <f>AND(#REF!,"AAAAAH79bg8=")</f>
        <v>#REF!</v>
      </c>
      <c r="Q3090" t="e">
        <f>AND(#REF!,"AAAAAH79bhA=")</f>
        <v>#REF!</v>
      </c>
      <c r="R3090" t="e">
        <f>IF(#REF!,"AAAAAH79bhE=",0)</f>
        <v>#REF!</v>
      </c>
      <c r="S3090" t="e">
        <f>AND(#REF!,"AAAAAH79bhI=")</f>
        <v>#REF!</v>
      </c>
      <c r="T3090" t="e">
        <f>AND(#REF!,"AAAAAH79bhM=")</f>
        <v>#REF!</v>
      </c>
      <c r="U3090" t="e">
        <f>AND(#REF!,"AAAAAH79bhQ=")</f>
        <v>#REF!</v>
      </c>
      <c r="V3090" t="e">
        <f>AND(#REF!,"AAAAAH79bhU=")</f>
        <v>#REF!</v>
      </c>
      <c r="W3090" t="e">
        <f>AND(#REF!,"AAAAAH79bhY=")</f>
        <v>#REF!</v>
      </c>
      <c r="X3090" t="e">
        <f>AND(#REF!,"AAAAAH79bhc=")</f>
        <v>#REF!</v>
      </c>
      <c r="Y3090" t="e">
        <f>AND(#REF!,"AAAAAH79bhg=")</f>
        <v>#REF!</v>
      </c>
      <c r="Z3090" t="e">
        <f>IF(#REF!,"AAAAAH79bhk=",0)</f>
        <v>#REF!</v>
      </c>
      <c r="AA3090" t="e">
        <f>AND(#REF!,"AAAAAH79bho=")</f>
        <v>#REF!</v>
      </c>
      <c r="AB3090" t="e">
        <f>AND(#REF!,"AAAAAH79bhs=")</f>
        <v>#REF!</v>
      </c>
      <c r="AC3090" t="e">
        <f>AND(#REF!,"AAAAAH79bhw=")</f>
        <v>#REF!</v>
      </c>
      <c r="AD3090" t="e">
        <f>AND(#REF!,"AAAAAH79bh0=")</f>
        <v>#REF!</v>
      </c>
      <c r="AE3090" t="e">
        <f>AND(#REF!,"AAAAAH79bh4=")</f>
        <v>#REF!</v>
      </c>
      <c r="AF3090" t="e">
        <f>AND(#REF!,"AAAAAH79bh8=")</f>
        <v>#REF!</v>
      </c>
      <c r="AG3090" t="e">
        <f>AND(#REF!,"AAAAAH79biA=")</f>
        <v>#REF!</v>
      </c>
      <c r="AH3090" t="e">
        <f>IF(#REF!,"AAAAAH79biE=",0)</f>
        <v>#REF!</v>
      </c>
      <c r="AI3090" t="e">
        <f>AND(#REF!,"AAAAAH79biI=")</f>
        <v>#REF!</v>
      </c>
      <c r="AJ3090" t="e">
        <f>AND(#REF!,"AAAAAH79biM=")</f>
        <v>#REF!</v>
      </c>
      <c r="AK3090" t="e">
        <f>AND(#REF!,"AAAAAH79biQ=")</f>
        <v>#REF!</v>
      </c>
      <c r="AL3090" t="e">
        <f>AND(#REF!,"AAAAAH79biU=")</f>
        <v>#REF!</v>
      </c>
      <c r="AM3090" t="e">
        <f>AND(#REF!,"AAAAAH79biY=")</f>
        <v>#REF!</v>
      </c>
      <c r="AN3090" t="e">
        <f>AND(#REF!,"AAAAAH79bic=")</f>
        <v>#REF!</v>
      </c>
      <c r="AO3090" t="e">
        <f>AND(#REF!,"AAAAAH79big=")</f>
        <v>#REF!</v>
      </c>
      <c r="AP3090" t="e">
        <f>IF(#REF!,"AAAAAH79bik=",0)</f>
        <v>#REF!</v>
      </c>
      <c r="AQ3090" t="e">
        <f>AND(#REF!,"AAAAAH79bio=")</f>
        <v>#REF!</v>
      </c>
      <c r="AR3090" t="e">
        <f>AND(#REF!,"AAAAAH79bis=")</f>
        <v>#REF!</v>
      </c>
      <c r="AS3090" t="e">
        <f>AND(#REF!,"AAAAAH79biw=")</f>
        <v>#REF!</v>
      </c>
      <c r="AT3090" t="e">
        <f>AND(#REF!,"AAAAAH79bi0=")</f>
        <v>#REF!</v>
      </c>
      <c r="AU3090" t="e">
        <f>AND(#REF!,"AAAAAH79bi4=")</f>
        <v>#REF!</v>
      </c>
      <c r="AV3090" t="e">
        <f>AND(#REF!,"AAAAAH79bi8=")</f>
        <v>#REF!</v>
      </c>
      <c r="AW3090" t="e">
        <f>AND(#REF!,"AAAAAH79bjA=")</f>
        <v>#REF!</v>
      </c>
      <c r="AX3090" t="e">
        <f>IF(#REF!,"AAAAAH79bjE=",0)</f>
        <v>#REF!</v>
      </c>
      <c r="AY3090" t="e">
        <f>AND(#REF!,"AAAAAH79bjI=")</f>
        <v>#REF!</v>
      </c>
      <c r="AZ3090" t="e">
        <f>AND(#REF!,"AAAAAH79bjM=")</f>
        <v>#REF!</v>
      </c>
      <c r="BA3090" t="e">
        <f>AND(#REF!,"AAAAAH79bjQ=")</f>
        <v>#REF!</v>
      </c>
      <c r="BB3090" t="e">
        <f>AND(#REF!,"AAAAAH79bjU=")</f>
        <v>#REF!</v>
      </c>
      <c r="BC3090" t="e">
        <f>AND(#REF!,"AAAAAH79bjY=")</f>
        <v>#REF!</v>
      </c>
      <c r="BD3090" t="e">
        <f>AND(#REF!,"AAAAAH79bjc=")</f>
        <v>#REF!</v>
      </c>
      <c r="BE3090" t="e">
        <f>AND(#REF!,"AAAAAH79bjg=")</f>
        <v>#REF!</v>
      </c>
      <c r="BF3090" t="e">
        <f>IF(#REF!,"AAAAAH79bjk=",0)</f>
        <v>#REF!</v>
      </c>
      <c r="BG3090" t="e">
        <f>AND(#REF!,"AAAAAH79bjo=")</f>
        <v>#REF!</v>
      </c>
      <c r="BH3090" t="e">
        <f>AND(#REF!,"AAAAAH79bjs=")</f>
        <v>#REF!</v>
      </c>
      <c r="BI3090" t="e">
        <f>AND(#REF!,"AAAAAH79bjw=")</f>
        <v>#REF!</v>
      </c>
      <c r="BJ3090" t="e">
        <f>AND(#REF!,"AAAAAH79bj0=")</f>
        <v>#REF!</v>
      </c>
      <c r="BK3090" t="e">
        <f>AND(#REF!,"AAAAAH79bj4=")</f>
        <v>#REF!</v>
      </c>
      <c r="BL3090" t="e">
        <f>AND(#REF!,"AAAAAH79bj8=")</f>
        <v>#REF!</v>
      </c>
      <c r="BM3090" t="e">
        <f>AND(#REF!,"AAAAAH79bkA=")</f>
        <v>#REF!</v>
      </c>
      <c r="BN3090" t="e">
        <f>IF(#REF!,"AAAAAH79bkE=",0)</f>
        <v>#REF!</v>
      </c>
      <c r="BO3090" t="e">
        <f>AND(#REF!,"AAAAAH79bkI=")</f>
        <v>#REF!</v>
      </c>
      <c r="BP3090" t="e">
        <f>AND(#REF!,"AAAAAH79bkM=")</f>
        <v>#REF!</v>
      </c>
      <c r="BQ3090" t="e">
        <f>AND(#REF!,"AAAAAH79bkQ=")</f>
        <v>#REF!</v>
      </c>
      <c r="BR3090" t="e">
        <f>AND(#REF!,"AAAAAH79bkU=")</f>
        <v>#REF!</v>
      </c>
      <c r="BS3090" t="e">
        <f>AND(#REF!,"AAAAAH79bkY=")</f>
        <v>#REF!</v>
      </c>
      <c r="BT3090" t="e">
        <f>AND(#REF!,"AAAAAH79bkc=")</f>
        <v>#REF!</v>
      </c>
      <c r="BU3090" t="e">
        <f>AND(#REF!,"AAAAAH79bkg=")</f>
        <v>#REF!</v>
      </c>
      <c r="BV3090" t="e">
        <f>IF(#REF!,"AAAAAH79bkk=",0)</f>
        <v>#REF!</v>
      </c>
      <c r="BW3090" t="e">
        <f>AND(#REF!,"AAAAAH79bko=")</f>
        <v>#REF!</v>
      </c>
      <c r="BX3090" t="e">
        <f>AND(#REF!,"AAAAAH79bks=")</f>
        <v>#REF!</v>
      </c>
      <c r="BY3090" t="e">
        <f>AND(#REF!,"AAAAAH79bkw=")</f>
        <v>#REF!</v>
      </c>
      <c r="BZ3090" t="e">
        <f>AND(#REF!,"AAAAAH79bk0=")</f>
        <v>#REF!</v>
      </c>
      <c r="CA3090" t="e">
        <f>AND(#REF!,"AAAAAH79bk4=")</f>
        <v>#REF!</v>
      </c>
      <c r="CB3090" t="e">
        <f>AND(#REF!,"AAAAAH79bk8=")</f>
        <v>#REF!</v>
      </c>
      <c r="CC3090" t="e">
        <f>AND(#REF!,"AAAAAH79blA=")</f>
        <v>#REF!</v>
      </c>
      <c r="CD3090" t="e">
        <f>IF(#REF!,"AAAAAH79blE=",0)</f>
        <v>#REF!</v>
      </c>
      <c r="CE3090" t="e">
        <f>AND(#REF!,"AAAAAH79blI=")</f>
        <v>#REF!</v>
      </c>
      <c r="CF3090" t="e">
        <f>AND(#REF!,"AAAAAH79blM=")</f>
        <v>#REF!</v>
      </c>
      <c r="CG3090" t="e">
        <f>AND(#REF!,"AAAAAH79blQ=")</f>
        <v>#REF!</v>
      </c>
      <c r="CH3090" t="e">
        <f>AND(#REF!,"AAAAAH79blU=")</f>
        <v>#REF!</v>
      </c>
      <c r="CI3090" t="e">
        <f>AND(#REF!,"AAAAAH79blY=")</f>
        <v>#REF!</v>
      </c>
      <c r="CJ3090" t="e">
        <f>AND(#REF!,"AAAAAH79blc=")</f>
        <v>#REF!</v>
      </c>
      <c r="CK3090" t="e">
        <f>AND(#REF!,"AAAAAH79blg=")</f>
        <v>#REF!</v>
      </c>
      <c r="CL3090" t="e">
        <f>IF(#REF!,"AAAAAH79blk=",0)</f>
        <v>#REF!</v>
      </c>
      <c r="CM3090" t="e">
        <f>AND(#REF!,"AAAAAH79blo=")</f>
        <v>#REF!</v>
      </c>
      <c r="CN3090" t="e">
        <f>AND(#REF!,"AAAAAH79bls=")</f>
        <v>#REF!</v>
      </c>
      <c r="CO3090" t="e">
        <f>AND(#REF!,"AAAAAH79blw=")</f>
        <v>#REF!</v>
      </c>
      <c r="CP3090" t="e">
        <f>AND(#REF!,"AAAAAH79bl0=")</f>
        <v>#REF!</v>
      </c>
      <c r="CQ3090" t="e">
        <f>AND(#REF!,"AAAAAH79bl4=")</f>
        <v>#REF!</v>
      </c>
      <c r="CR3090" t="e">
        <f>AND(#REF!,"AAAAAH79bl8=")</f>
        <v>#REF!</v>
      </c>
      <c r="CS3090" t="e">
        <f>AND(#REF!,"AAAAAH79bmA=")</f>
        <v>#REF!</v>
      </c>
      <c r="CT3090" t="e">
        <f>IF(#REF!,"AAAAAH79bmE=",0)</f>
        <v>#REF!</v>
      </c>
      <c r="CU3090" t="e">
        <f>AND(#REF!,"AAAAAH79bmI=")</f>
        <v>#REF!</v>
      </c>
      <c r="CV3090" t="e">
        <f>AND(#REF!,"AAAAAH79bmM=")</f>
        <v>#REF!</v>
      </c>
      <c r="CW3090" t="e">
        <f>AND(#REF!,"AAAAAH79bmQ=")</f>
        <v>#REF!</v>
      </c>
      <c r="CX3090" t="e">
        <f>AND(#REF!,"AAAAAH79bmU=")</f>
        <v>#REF!</v>
      </c>
      <c r="CY3090" t="e">
        <f>AND(#REF!,"AAAAAH79bmY=")</f>
        <v>#REF!</v>
      </c>
      <c r="CZ3090" t="e">
        <f>AND(#REF!,"AAAAAH79bmc=")</f>
        <v>#REF!</v>
      </c>
      <c r="DA3090" t="e">
        <f>AND(#REF!,"AAAAAH79bmg=")</f>
        <v>#REF!</v>
      </c>
      <c r="DB3090" t="e">
        <f>IF(#REF!,"AAAAAH79bmk=",0)</f>
        <v>#REF!</v>
      </c>
      <c r="DC3090" t="e">
        <f>AND(#REF!,"AAAAAH79bmo=")</f>
        <v>#REF!</v>
      </c>
      <c r="DD3090" t="e">
        <f>AND(#REF!,"AAAAAH79bms=")</f>
        <v>#REF!</v>
      </c>
      <c r="DE3090" t="e">
        <f>AND(#REF!,"AAAAAH79bmw=")</f>
        <v>#REF!</v>
      </c>
      <c r="DF3090" t="e">
        <f>AND(#REF!,"AAAAAH79bm0=")</f>
        <v>#REF!</v>
      </c>
      <c r="DG3090" t="e">
        <f>AND(#REF!,"AAAAAH79bm4=")</f>
        <v>#REF!</v>
      </c>
      <c r="DH3090" t="e">
        <f>AND(#REF!,"AAAAAH79bm8=")</f>
        <v>#REF!</v>
      </c>
      <c r="DI3090" t="e">
        <f>AND(#REF!,"AAAAAH79bnA=")</f>
        <v>#REF!</v>
      </c>
      <c r="DJ3090" t="e">
        <f>IF(#REF!,"AAAAAH79bnE=",0)</f>
        <v>#REF!</v>
      </c>
      <c r="DK3090" t="e">
        <f>AND(#REF!,"AAAAAH79bnI=")</f>
        <v>#REF!</v>
      </c>
      <c r="DL3090" t="e">
        <f>AND(#REF!,"AAAAAH79bnM=")</f>
        <v>#REF!</v>
      </c>
      <c r="DM3090" t="e">
        <f>AND(#REF!,"AAAAAH79bnQ=")</f>
        <v>#REF!</v>
      </c>
      <c r="DN3090" t="e">
        <f>AND(#REF!,"AAAAAH79bnU=")</f>
        <v>#REF!</v>
      </c>
      <c r="DO3090" t="e">
        <f>AND(#REF!,"AAAAAH79bnY=")</f>
        <v>#REF!</v>
      </c>
      <c r="DP3090" t="e">
        <f>AND(#REF!,"AAAAAH79bnc=")</f>
        <v>#REF!</v>
      </c>
      <c r="DQ3090" t="e">
        <f>AND(#REF!,"AAAAAH79bng=")</f>
        <v>#REF!</v>
      </c>
      <c r="DR3090" t="e">
        <f>IF(#REF!,"AAAAAH79bnk=",0)</f>
        <v>#REF!</v>
      </c>
      <c r="DS3090" t="e">
        <f>AND(#REF!,"AAAAAH79bno=")</f>
        <v>#REF!</v>
      </c>
      <c r="DT3090" t="e">
        <f>AND(#REF!,"AAAAAH79bns=")</f>
        <v>#REF!</v>
      </c>
      <c r="DU3090" t="e">
        <f>AND(#REF!,"AAAAAH79bnw=")</f>
        <v>#REF!</v>
      </c>
      <c r="DV3090" t="e">
        <f>AND(#REF!,"AAAAAH79bn0=")</f>
        <v>#REF!</v>
      </c>
      <c r="DW3090" t="e">
        <f>AND(#REF!,"AAAAAH79bn4=")</f>
        <v>#REF!</v>
      </c>
      <c r="DX3090" t="e">
        <f>AND(#REF!,"AAAAAH79bn8=")</f>
        <v>#REF!</v>
      </c>
      <c r="DY3090" t="e">
        <f>AND(#REF!,"AAAAAH79boA=")</f>
        <v>#REF!</v>
      </c>
      <c r="DZ3090" t="e">
        <f>IF(#REF!,"AAAAAH79boE=",0)</f>
        <v>#REF!</v>
      </c>
      <c r="EA3090" t="e">
        <f>AND(#REF!,"AAAAAH79boI=")</f>
        <v>#REF!</v>
      </c>
      <c r="EB3090" t="e">
        <f>AND(#REF!,"AAAAAH79boM=")</f>
        <v>#REF!</v>
      </c>
      <c r="EC3090" t="e">
        <f>AND(#REF!,"AAAAAH79boQ=")</f>
        <v>#REF!</v>
      </c>
      <c r="ED3090" t="e">
        <f>AND(#REF!,"AAAAAH79boU=")</f>
        <v>#REF!</v>
      </c>
      <c r="EE3090" t="e">
        <f>AND(#REF!,"AAAAAH79boY=")</f>
        <v>#REF!</v>
      </c>
      <c r="EF3090" t="e">
        <f>AND(#REF!,"AAAAAH79boc=")</f>
        <v>#REF!</v>
      </c>
      <c r="EG3090" t="e">
        <f>AND(#REF!,"AAAAAH79bog=")</f>
        <v>#REF!</v>
      </c>
      <c r="EH3090" t="e">
        <f>IF(#REF!,"AAAAAH79bok=",0)</f>
        <v>#REF!</v>
      </c>
      <c r="EI3090" t="e">
        <f>AND(#REF!,"AAAAAH79boo=")</f>
        <v>#REF!</v>
      </c>
      <c r="EJ3090" t="e">
        <f>AND(#REF!,"AAAAAH79bos=")</f>
        <v>#REF!</v>
      </c>
      <c r="EK3090" t="e">
        <f>AND(#REF!,"AAAAAH79bow=")</f>
        <v>#REF!</v>
      </c>
      <c r="EL3090" t="e">
        <f>AND(#REF!,"AAAAAH79bo0=")</f>
        <v>#REF!</v>
      </c>
      <c r="EM3090" t="e">
        <f>AND(#REF!,"AAAAAH79bo4=")</f>
        <v>#REF!</v>
      </c>
      <c r="EN3090" t="e">
        <f>AND(#REF!,"AAAAAH79bo8=")</f>
        <v>#REF!</v>
      </c>
      <c r="EO3090" t="e">
        <f>AND(#REF!,"AAAAAH79bpA=")</f>
        <v>#REF!</v>
      </c>
      <c r="EP3090" t="e">
        <f>IF(#REF!,"AAAAAH79bpE=",0)</f>
        <v>#REF!</v>
      </c>
      <c r="EQ3090" t="e">
        <f>AND(#REF!,"AAAAAH79bpI=")</f>
        <v>#REF!</v>
      </c>
      <c r="ER3090" t="e">
        <f>AND(#REF!,"AAAAAH79bpM=")</f>
        <v>#REF!</v>
      </c>
      <c r="ES3090" t="e">
        <f>AND(#REF!,"AAAAAH79bpQ=")</f>
        <v>#REF!</v>
      </c>
      <c r="ET3090" t="e">
        <f>AND(#REF!,"AAAAAH79bpU=")</f>
        <v>#REF!</v>
      </c>
      <c r="EU3090" t="e">
        <f>AND(#REF!,"AAAAAH79bpY=")</f>
        <v>#REF!</v>
      </c>
      <c r="EV3090" t="e">
        <f>AND(#REF!,"AAAAAH79bpc=")</f>
        <v>#REF!</v>
      </c>
      <c r="EW3090" t="e">
        <f>AND(#REF!,"AAAAAH79bpg=")</f>
        <v>#REF!</v>
      </c>
      <c r="EX3090" t="e">
        <f>IF(#REF!,"AAAAAH79bpk=",0)</f>
        <v>#REF!</v>
      </c>
      <c r="EY3090" t="e">
        <f>AND(#REF!,"AAAAAH79bpo=")</f>
        <v>#REF!</v>
      </c>
      <c r="EZ3090" t="e">
        <f>AND(#REF!,"AAAAAH79bps=")</f>
        <v>#REF!</v>
      </c>
      <c r="FA3090" t="e">
        <f>AND(#REF!,"AAAAAH79bpw=")</f>
        <v>#REF!</v>
      </c>
      <c r="FB3090" t="e">
        <f>AND(#REF!,"AAAAAH79bp0=")</f>
        <v>#REF!</v>
      </c>
      <c r="FC3090" t="e">
        <f>AND(#REF!,"AAAAAH79bp4=")</f>
        <v>#REF!</v>
      </c>
      <c r="FD3090" t="e">
        <f>AND(#REF!,"AAAAAH79bp8=")</f>
        <v>#REF!</v>
      </c>
      <c r="FE3090" t="e">
        <f>AND(#REF!,"AAAAAH79bqA=")</f>
        <v>#REF!</v>
      </c>
      <c r="FF3090" t="e">
        <f>IF(#REF!,"AAAAAH79bqE=",0)</f>
        <v>#REF!</v>
      </c>
      <c r="FG3090" t="e">
        <f>AND(#REF!,"AAAAAH79bqI=")</f>
        <v>#REF!</v>
      </c>
      <c r="FH3090" t="e">
        <f>AND(#REF!,"AAAAAH79bqM=")</f>
        <v>#REF!</v>
      </c>
      <c r="FI3090" t="e">
        <f>AND(#REF!,"AAAAAH79bqQ=")</f>
        <v>#REF!</v>
      </c>
      <c r="FJ3090" t="e">
        <f>AND(#REF!,"AAAAAH79bqU=")</f>
        <v>#REF!</v>
      </c>
      <c r="FK3090" t="e">
        <f>AND(#REF!,"AAAAAH79bqY=")</f>
        <v>#REF!</v>
      </c>
      <c r="FL3090" t="e">
        <f>AND(#REF!,"AAAAAH79bqc=")</f>
        <v>#REF!</v>
      </c>
      <c r="FM3090" t="e">
        <f>AND(#REF!,"AAAAAH79bqg=")</f>
        <v>#REF!</v>
      </c>
      <c r="FN3090" t="e">
        <f>IF(#REF!,"AAAAAH79bqk=",0)</f>
        <v>#REF!</v>
      </c>
      <c r="FO3090" t="e">
        <f>AND(#REF!,"AAAAAH79bqo=")</f>
        <v>#REF!</v>
      </c>
      <c r="FP3090" t="e">
        <f>AND(#REF!,"AAAAAH79bqs=")</f>
        <v>#REF!</v>
      </c>
      <c r="FQ3090" t="e">
        <f>AND(#REF!,"AAAAAH79bqw=")</f>
        <v>#REF!</v>
      </c>
      <c r="FR3090" t="e">
        <f>AND(#REF!,"AAAAAH79bq0=")</f>
        <v>#REF!</v>
      </c>
      <c r="FS3090" t="e">
        <f>AND(#REF!,"AAAAAH79bq4=")</f>
        <v>#REF!</v>
      </c>
      <c r="FT3090" t="e">
        <f>AND(#REF!,"AAAAAH79bq8=")</f>
        <v>#REF!</v>
      </c>
      <c r="FU3090" t="e">
        <f>AND(#REF!,"AAAAAH79brA=")</f>
        <v>#REF!</v>
      </c>
      <c r="FV3090" t="e">
        <f>IF(#REF!,"AAAAAH79brE=",0)</f>
        <v>#REF!</v>
      </c>
      <c r="FW3090" t="e">
        <f>AND(#REF!,"AAAAAH79brI=")</f>
        <v>#REF!</v>
      </c>
      <c r="FX3090" t="e">
        <f>AND(#REF!,"AAAAAH79brM=")</f>
        <v>#REF!</v>
      </c>
      <c r="FY3090" t="e">
        <f>AND(#REF!,"AAAAAH79brQ=")</f>
        <v>#REF!</v>
      </c>
      <c r="FZ3090" t="e">
        <f>AND(#REF!,"AAAAAH79brU=")</f>
        <v>#REF!</v>
      </c>
      <c r="GA3090" t="e">
        <f>AND(#REF!,"AAAAAH79brY=")</f>
        <v>#REF!</v>
      </c>
      <c r="GB3090" t="e">
        <f>AND(#REF!,"AAAAAH79brc=")</f>
        <v>#REF!</v>
      </c>
      <c r="GC3090" t="e">
        <f>AND(#REF!,"AAAAAH79brg=")</f>
        <v>#REF!</v>
      </c>
      <c r="GD3090" t="e">
        <f>IF(#REF!,"AAAAAH79brk=",0)</f>
        <v>#REF!</v>
      </c>
      <c r="GE3090" t="e">
        <f>AND(#REF!,"AAAAAH79bro=")</f>
        <v>#REF!</v>
      </c>
      <c r="GF3090" t="e">
        <f>AND(#REF!,"AAAAAH79brs=")</f>
        <v>#REF!</v>
      </c>
      <c r="GG3090" t="e">
        <f>AND(#REF!,"AAAAAH79brw=")</f>
        <v>#REF!</v>
      </c>
      <c r="GH3090" t="e">
        <f>AND(#REF!,"AAAAAH79br0=")</f>
        <v>#REF!</v>
      </c>
      <c r="GI3090" t="e">
        <f>AND(#REF!,"AAAAAH79br4=")</f>
        <v>#REF!</v>
      </c>
      <c r="GJ3090" t="e">
        <f>AND(#REF!,"AAAAAH79br8=")</f>
        <v>#REF!</v>
      </c>
      <c r="GK3090" t="e">
        <f>AND(#REF!,"AAAAAH79bsA=")</f>
        <v>#REF!</v>
      </c>
      <c r="GL3090" t="e">
        <f>IF(#REF!,"AAAAAH79bsE=",0)</f>
        <v>#REF!</v>
      </c>
      <c r="GM3090" t="e">
        <f>AND(#REF!,"AAAAAH79bsI=")</f>
        <v>#REF!</v>
      </c>
      <c r="GN3090" t="e">
        <f>AND(#REF!,"AAAAAH79bsM=")</f>
        <v>#REF!</v>
      </c>
      <c r="GO3090" t="e">
        <f>AND(#REF!,"AAAAAH79bsQ=")</f>
        <v>#REF!</v>
      </c>
      <c r="GP3090" t="e">
        <f>AND(#REF!,"AAAAAH79bsU=")</f>
        <v>#REF!</v>
      </c>
      <c r="GQ3090" t="e">
        <f>AND(#REF!,"AAAAAH79bsY=")</f>
        <v>#REF!</v>
      </c>
      <c r="GR3090" t="e">
        <f>AND(#REF!,"AAAAAH79bsc=")</f>
        <v>#REF!</v>
      </c>
      <c r="GS3090" t="e">
        <f>AND(#REF!,"AAAAAH79bsg=")</f>
        <v>#REF!</v>
      </c>
      <c r="GT3090" t="e">
        <f>IF(#REF!,"AAAAAH79bsk=",0)</f>
        <v>#REF!</v>
      </c>
      <c r="GU3090" t="e">
        <f>AND(#REF!,"AAAAAH79bso=")</f>
        <v>#REF!</v>
      </c>
      <c r="GV3090" t="e">
        <f>AND(#REF!,"AAAAAH79bss=")</f>
        <v>#REF!</v>
      </c>
      <c r="GW3090" t="e">
        <f>AND(#REF!,"AAAAAH79bsw=")</f>
        <v>#REF!</v>
      </c>
      <c r="GX3090" t="e">
        <f>AND(#REF!,"AAAAAH79bs0=")</f>
        <v>#REF!</v>
      </c>
      <c r="GY3090" t="e">
        <f>AND(#REF!,"AAAAAH79bs4=")</f>
        <v>#REF!</v>
      </c>
      <c r="GZ3090" t="e">
        <f>AND(#REF!,"AAAAAH79bs8=")</f>
        <v>#REF!</v>
      </c>
      <c r="HA3090" t="e">
        <f>AND(#REF!,"AAAAAH79btA=")</f>
        <v>#REF!</v>
      </c>
      <c r="HB3090" t="e">
        <f>IF(#REF!,"AAAAAH79btE=",0)</f>
        <v>#REF!</v>
      </c>
      <c r="HC3090" t="e">
        <f>AND(#REF!,"AAAAAH79btI=")</f>
        <v>#REF!</v>
      </c>
      <c r="HD3090" t="e">
        <f>AND(#REF!,"AAAAAH79btM=")</f>
        <v>#REF!</v>
      </c>
      <c r="HE3090" t="e">
        <f>AND(#REF!,"AAAAAH79btQ=")</f>
        <v>#REF!</v>
      </c>
      <c r="HF3090" t="e">
        <f>AND(#REF!,"AAAAAH79btU=")</f>
        <v>#REF!</v>
      </c>
      <c r="HG3090" t="e">
        <f>AND(#REF!,"AAAAAH79btY=")</f>
        <v>#REF!</v>
      </c>
      <c r="HH3090" t="e">
        <f>AND(#REF!,"AAAAAH79btc=")</f>
        <v>#REF!</v>
      </c>
      <c r="HI3090" t="e">
        <f>AND(#REF!,"AAAAAH79btg=")</f>
        <v>#REF!</v>
      </c>
      <c r="HJ3090" t="e">
        <f>IF(#REF!,"AAAAAH79btk=",0)</f>
        <v>#REF!</v>
      </c>
      <c r="HK3090" t="e">
        <f>AND(#REF!,"AAAAAH79bto=")</f>
        <v>#REF!</v>
      </c>
      <c r="HL3090" t="e">
        <f>AND(#REF!,"AAAAAH79bts=")</f>
        <v>#REF!</v>
      </c>
      <c r="HM3090" t="e">
        <f>AND(#REF!,"AAAAAH79btw=")</f>
        <v>#REF!</v>
      </c>
      <c r="HN3090" t="e">
        <f>AND(#REF!,"AAAAAH79bt0=")</f>
        <v>#REF!</v>
      </c>
      <c r="HO3090" t="e">
        <f>AND(#REF!,"AAAAAH79bt4=")</f>
        <v>#REF!</v>
      </c>
      <c r="HP3090" t="e">
        <f>AND(#REF!,"AAAAAH79bt8=")</f>
        <v>#REF!</v>
      </c>
      <c r="HQ3090" t="e">
        <f>AND(#REF!,"AAAAAH79buA=")</f>
        <v>#REF!</v>
      </c>
      <c r="HR3090" t="e">
        <f>IF(#REF!,"AAAAAH79buE=",0)</f>
        <v>#REF!</v>
      </c>
      <c r="HS3090" t="e">
        <f>AND(#REF!,"AAAAAH79buI=")</f>
        <v>#REF!</v>
      </c>
      <c r="HT3090" t="e">
        <f>AND(#REF!,"AAAAAH79buM=")</f>
        <v>#REF!</v>
      </c>
      <c r="HU3090" t="e">
        <f>AND(#REF!,"AAAAAH79buQ=")</f>
        <v>#REF!</v>
      </c>
      <c r="HV3090" t="e">
        <f>AND(#REF!,"AAAAAH79buU=")</f>
        <v>#REF!</v>
      </c>
      <c r="HW3090" t="e">
        <f>AND(#REF!,"AAAAAH79buY=")</f>
        <v>#REF!</v>
      </c>
      <c r="HX3090" t="e">
        <f>AND(#REF!,"AAAAAH79buc=")</f>
        <v>#REF!</v>
      </c>
      <c r="HY3090" t="e">
        <f>AND(#REF!,"AAAAAH79bug=")</f>
        <v>#REF!</v>
      </c>
      <c r="HZ3090" t="e">
        <f>IF(#REF!,"AAAAAH79buk=",0)</f>
        <v>#REF!</v>
      </c>
      <c r="IA3090" t="e">
        <f>AND(#REF!,"AAAAAH79buo=")</f>
        <v>#REF!</v>
      </c>
      <c r="IB3090" t="e">
        <f>AND(#REF!,"AAAAAH79bus=")</f>
        <v>#REF!</v>
      </c>
      <c r="IC3090" t="e">
        <f>AND(#REF!,"AAAAAH79buw=")</f>
        <v>#REF!</v>
      </c>
      <c r="ID3090" t="e">
        <f>AND(#REF!,"AAAAAH79bu0=")</f>
        <v>#REF!</v>
      </c>
      <c r="IE3090" t="e">
        <f>AND(#REF!,"AAAAAH79bu4=")</f>
        <v>#REF!</v>
      </c>
      <c r="IF3090" t="e">
        <f>AND(#REF!,"AAAAAH79bu8=")</f>
        <v>#REF!</v>
      </c>
      <c r="IG3090" t="e">
        <f>AND(#REF!,"AAAAAH79bvA=")</f>
        <v>#REF!</v>
      </c>
      <c r="IH3090" t="e">
        <f>IF(#REF!,"AAAAAH79bvE=",0)</f>
        <v>#REF!</v>
      </c>
      <c r="II3090" t="e">
        <f>AND(#REF!,"AAAAAH79bvI=")</f>
        <v>#REF!</v>
      </c>
      <c r="IJ3090" t="e">
        <f>AND(#REF!,"AAAAAH79bvM=")</f>
        <v>#REF!</v>
      </c>
      <c r="IK3090" t="e">
        <f>AND(#REF!,"AAAAAH79bvQ=")</f>
        <v>#REF!</v>
      </c>
      <c r="IL3090" t="e">
        <f>AND(#REF!,"AAAAAH79bvU=")</f>
        <v>#REF!</v>
      </c>
      <c r="IM3090" t="e">
        <f>AND(#REF!,"AAAAAH79bvY=")</f>
        <v>#REF!</v>
      </c>
      <c r="IN3090" t="e">
        <f>AND(#REF!,"AAAAAH79bvc=")</f>
        <v>#REF!</v>
      </c>
      <c r="IO3090" t="e">
        <f>AND(#REF!,"AAAAAH79bvg=")</f>
        <v>#REF!</v>
      </c>
      <c r="IP3090" t="e">
        <f>IF(#REF!,"AAAAAH79bvk=",0)</f>
        <v>#REF!</v>
      </c>
      <c r="IQ3090" t="e">
        <f>AND(#REF!,"AAAAAH79bvo=")</f>
        <v>#REF!</v>
      </c>
      <c r="IR3090" t="e">
        <f>AND(#REF!,"AAAAAH79bvs=")</f>
        <v>#REF!</v>
      </c>
      <c r="IS3090" t="e">
        <f>AND(#REF!,"AAAAAH79bvw=")</f>
        <v>#REF!</v>
      </c>
      <c r="IT3090" t="e">
        <f>AND(#REF!,"AAAAAH79bv0=")</f>
        <v>#REF!</v>
      </c>
      <c r="IU3090" t="e">
        <f>AND(#REF!,"AAAAAH79bv4=")</f>
        <v>#REF!</v>
      </c>
      <c r="IV3090" t="e">
        <f>AND(#REF!,"AAAAAH79bv8=")</f>
        <v>#REF!</v>
      </c>
    </row>
    <row r="3091" spans="1:256" x14ac:dyDescent="0.25">
      <c r="A3091" t="e">
        <f>AND(#REF!,"AAAAAHz4/wA=")</f>
        <v>#REF!</v>
      </c>
      <c r="B3091" t="e">
        <f>IF(#REF!,"AAAAAHz4/wE=",0)</f>
        <v>#REF!</v>
      </c>
      <c r="C3091" t="e">
        <f>AND(#REF!,"AAAAAHz4/wI=")</f>
        <v>#REF!</v>
      </c>
      <c r="D3091" t="e">
        <f>AND(#REF!,"AAAAAHz4/wM=")</f>
        <v>#REF!</v>
      </c>
      <c r="E3091" t="e">
        <f>AND(#REF!,"AAAAAHz4/wQ=")</f>
        <v>#REF!</v>
      </c>
      <c r="F3091" t="e">
        <f>AND(#REF!,"AAAAAHz4/wU=")</f>
        <v>#REF!</v>
      </c>
      <c r="G3091" t="e">
        <f>AND(#REF!,"AAAAAHz4/wY=")</f>
        <v>#REF!</v>
      </c>
      <c r="H3091" t="e">
        <f>AND(#REF!,"AAAAAHz4/wc=")</f>
        <v>#REF!</v>
      </c>
      <c r="I3091" t="e">
        <f>AND(#REF!,"AAAAAHz4/wg=")</f>
        <v>#REF!</v>
      </c>
      <c r="J3091" t="e">
        <f>IF(#REF!,"AAAAAHz4/wk=",0)</f>
        <v>#REF!</v>
      </c>
      <c r="K3091" t="e">
        <f>AND(#REF!,"AAAAAHz4/wo=")</f>
        <v>#REF!</v>
      </c>
      <c r="L3091" t="e">
        <f>AND(#REF!,"AAAAAHz4/ws=")</f>
        <v>#REF!</v>
      </c>
      <c r="M3091" t="e">
        <f>AND(#REF!,"AAAAAHz4/ww=")</f>
        <v>#REF!</v>
      </c>
      <c r="N3091" t="e">
        <f>AND(#REF!,"AAAAAHz4/w0=")</f>
        <v>#REF!</v>
      </c>
      <c r="O3091" t="e">
        <f>AND(#REF!,"AAAAAHz4/w4=")</f>
        <v>#REF!</v>
      </c>
      <c r="P3091" t="e">
        <f>AND(#REF!,"AAAAAHz4/w8=")</f>
        <v>#REF!</v>
      </c>
      <c r="Q3091" t="e">
        <f>AND(#REF!,"AAAAAHz4/xA=")</f>
        <v>#REF!</v>
      </c>
      <c r="R3091" t="e">
        <f>IF(#REF!,"AAAAAHz4/xE=",0)</f>
        <v>#REF!</v>
      </c>
      <c r="S3091" t="e">
        <f>AND(#REF!,"AAAAAHz4/xI=")</f>
        <v>#REF!</v>
      </c>
      <c r="T3091" t="e">
        <f>AND(#REF!,"AAAAAHz4/xM=")</f>
        <v>#REF!</v>
      </c>
      <c r="U3091" t="e">
        <f>AND(#REF!,"AAAAAHz4/xQ=")</f>
        <v>#REF!</v>
      </c>
      <c r="V3091" t="e">
        <f>AND(#REF!,"AAAAAHz4/xU=")</f>
        <v>#REF!</v>
      </c>
      <c r="W3091" t="e">
        <f>AND(#REF!,"AAAAAHz4/xY=")</f>
        <v>#REF!</v>
      </c>
      <c r="X3091" t="e">
        <f>AND(#REF!,"AAAAAHz4/xc=")</f>
        <v>#REF!</v>
      </c>
      <c r="Y3091" t="e">
        <f>AND(#REF!,"AAAAAHz4/xg=")</f>
        <v>#REF!</v>
      </c>
      <c r="Z3091" t="e">
        <f>IF(#REF!,"AAAAAHz4/xk=",0)</f>
        <v>#REF!</v>
      </c>
      <c r="AA3091" t="e">
        <f>AND(#REF!,"AAAAAHz4/xo=")</f>
        <v>#REF!</v>
      </c>
      <c r="AB3091" t="e">
        <f>AND(#REF!,"AAAAAHz4/xs=")</f>
        <v>#REF!</v>
      </c>
      <c r="AC3091" t="e">
        <f>AND(#REF!,"AAAAAHz4/xw=")</f>
        <v>#REF!</v>
      </c>
      <c r="AD3091" t="e">
        <f>AND(#REF!,"AAAAAHz4/x0=")</f>
        <v>#REF!</v>
      </c>
      <c r="AE3091" t="e">
        <f>AND(#REF!,"AAAAAHz4/x4=")</f>
        <v>#REF!</v>
      </c>
      <c r="AF3091" t="e">
        <f>AND(#REF!,"AAAAAHz4/x8=")</f>
        <v>#REF!</v>
      </c>
      <c r="AG3091" t="e">
        <f>AND(#REF!,"AAAAAHz4/yA=")</f>
        <v>#REF!</v>
      </c>
      <c r="AH3091" t="e">
        <f>IF(#REF!,"AAAAAHz4/yE=",0)</f>
        <v>#REF!</v>
      </c>
      <c r="AI3091" t="e">
        <f>AND(#REF!,"AAAAAHz4/yI=")</f>
        <v>#REF!</v>
      </c>
      <c r="AJ3091" t="e">
        <f>AND(#REF!,"AAAAAHz4/yM=")</f>
        <v>#REF!</v>
      </c>
      <c r="AK3091" t="e">
        <f>AND(#REF!,"AAAAAHz4/yQ=")</f>
        <v>#REF!</v>
      </c>
      <c r="AL3091" t="e">
        <f>AND(#REF!,"AAAAAHz4/yU=")</f>
        <v>#REF!</v>
      </c>
      <c r="AM3091" t="e">
        <f>AND(#REF!,"AAAAAHz4/yY=")</f>
        <v>#REF!</v>
      </c>
      <c r="AN3091" t="e">
        <f>AND(#REF!,"AAAAAHz4/yc=")</f>
        <v>#REF!</v>
      </c>
      <c r="AO3091" t="e">
        <f>AND(#REF!,"AAAAAHz4/yg=")</f>
        <v>#REF!</v>
      </c>
      <c r="AP3091" t="e">
        <f>IF(#REF!,"AAAAAHz4/yk=",0)</f>
        <v>#REF!</v>
      </c>
      <c r="AQ3091" t="e">
        <f>AND(#REF!,"AAAAAHz4/yo=")</f>
        <v>#REF!</v>
      </c>
      <c r="AR3091" t="e">
        <f>AND(#REF!,"AAAAAHz4/ys=")</f>
        <v>#REF!</v>
      </c>
      <c r="AS3091" t="e">
        <f>AND(#REF!,"AAAAAHz4/yw=")</f>
        <v>#REF!</v>
      </c>
      <c r="AT3091" t="e">
        <f>AND(#REF!,"AAAAAHz4/y0=")</f>
        <v>#REF!</v>
      </c>
      <c r="AU3091" t="e">
        <f>AND(#REF!,"AAAAAHz4/y4=")</f>
        <v>#REF!</v>
      </c>
      <c r="AV3091" t="e">
        <f>AND(#REF!,"AAAAAHz4/y8=")</f>
        <v>#REF!</v>
      </c>
      <c r="AW3091" t="e">
        <f>AND(#REF!,"AAAAAHz4/zA=")</f>
        <v>#REF!</v>
      </c>
      <c r="AX3091" t="e">
        <f>IF(#REF!,"AAAAAHz4/zE=",0)</f>
        <v>#REF!</v>
      </c>
      <c r="AY3091" t="e">
        <f>AND(#REF!,"AAAAAHz4/zI=")</f>
        <v>#REF!</v>
      </c>
      <c r="AZ3091" t="e">
        <f>AND(#REF!,"AAAAAHz4/zM=")</f>
        <v>#REF!</v>
      </c>
      <c r="BA3091" t="e">
        <f>AND(#REF!,"AAAAAHz4/zQ=")</f>
        <v>#REF!</v>
      </c>
      <c r="BB3091" t="e">
        <f>AND(#REF!,"AAAAAHz4/zU=")</f>
        <v>#REF!</v>
      </c>
      <c r="BC3091" t="e">
        <f>AND(#REF!,"AAAAAHz4/zY=")</f>
        <v>#REF!</v>
      </c>
      <c r="BD3091" t="e">
        <f>AND(#REF!,"AAAAAHz4/zc=")</f>
        <v>#REF!</v>
      </c>
      <c r="BE3091" t="e">
        <f>AND(#REF!,"AAAAAHz4/zg=")</f>
        <v>#REF!</v>
      </c>
      <c r="BF3091" t="e">
        <f>IF(#REF!,"AAAAAHz4/zk=",0)</f>
        <v>#REF!</v>
      </c>
      <c r="BG3091" t="e">
        <f>AND(#REF!,"AAAAAHz4/zo=")</f>
        <v>#REF!</v>
      </c>
      <c r="BH3091" t="e">
        <f>AND(#REF!,"AAAAAHz4/zs=")</f>
        <v>#REF!</v>
      </c>
      <c r="BI3091" t="e">
        <f>AND(#REF!,"AAAAAHz4/zw=")</f>
        <v>#REF!</v>
      </c>
      <c r="BJ3091" t="e">
        <f>AND(#REF!,"AAAAAHz4/z0=")</f>
        <v>#REF!</v>
      </c>
      <c r="BK3091" t="e">
        <f>AND(#REF!,"AAAAAHz4/z4=")</f>
        <v>#REF!</v>
      </c>
      <c r="BL3091" t="e">
        <f>AND(#REF!,"AAAAAHz4/z8=")</f>
        <v>#REF!</v>
      </c>
      <c r="BM3091" t="e">
        <f>AND(#REF!,"AAAAAHz4/0A=")</f>
        <v>#REF!</v>
      </c>
      <c r="BN3091" t="e">
        <f>IF(#REF!,"AAAAAHz4/0E=",0)</f>
        <v>#REF!</v>
      </c>
      <c r="BO3091" t="e">
        <f>AND(#REF!,"AAAAAHz4/0I=")</f>
        <v>#REF!</v>
      </c>
      <c r="BP3091" t="e">
        <f>AND(#REF!,"AAAAAHz4/0M=")</f>
        <v>#REF!</v>
      </c>
      <c r="BQ3091" t="e">
        <f>AND(#REF!,"AAAAAHz4/0Q=")</f>
        <v>#REF!</v>
      </c>
      <c r="BR3091" t="e">
        <f>AND(#REF!,"AAAAAHz4/0U=")</f>
        <v>#REF!</v>
      </c>
      <c r="BS3091" t="e">
        <f>AND(#REF!,"AAAAAHz4/0Y=")</f>
        <v>#REF!</v>
      </c>
      <c r="BT3091" t="e">
        <f>AND(#REF!,"AAAAAHz4/0c=")</f>
        <v>#REF!</v>
      </c>
      <c r="BU3091" t="e">
        <f>AND(#REF!,"AAAAAHz4/0g=")</f>
        <v>#REF!</v>
      </c>
      <c r="BV3091" t="e">
        <f>IF(#REF!,"AAAAAHz4/0k=",0)</f>
        <v>#REF!</v>
      </c>
      <c r="BW3091" t="e">
        <f>AND(#REF!,"AAAAAHz4/0o=")</f>
        <v>#REF!</v>
      </c>
      <c r="BX3091" t="e">
        <f>AND(#REF!,"AAAAAHz4/0s=")</f>
        <v>#REF!</v>
      </c>
      <c r="BY3091" t="e">
        <f>AND(#REF!,"AAAAAHz4/0w=")</f>
        <v>#REF!</v>
      </c>
      <c r="BZ3091" t="e">
        <f>AND(#REF!,"AAAAAHz4/00=")</f>
        <v>#REF!</v>
      </c>
      <c r="CA3091" t="e">
        <f>AND(#REF!,"AAAAAHz4/04=")</f>
        <v>#REF!</v>
      </c>
      <c r="CB3091" t="e">
        <f>AND(#REF!,"AAAAAHz4/08=")</f>
        <v>#REF!</v>
      </c>
      <c r="CC3091" t="e">
        <f>AND(#REF!,"AAAAAHz4/1A=")</f>
        <v>#REF!</v>
      </c>
      <c r="CD3091" t="e">
        <f>IF(#REF!,"AAAAAHz4/1E=",0)</f>
        <v>#REF!</v>
      </c>
      <c r="CE3091" t="e">
        <f>AND(#REF!,"AAAAAHz4/1I=")</f>
        <v>#REF!</v>
      </c>
      <c r="CF3091" t="e">
        <f>AND(#REF!,"AAAAAHz4/1M=")</f>
        <v>#REF!</v>
      </c>
      <c r="CG3091" t="e">
        <f>AND(#REF!,"AAAAAHz4/1Q=")</f>
        <v>#REF!</v>
      </c>
      <c r="CH3091" t="e">
        <f>AND(#REF!,"AAAAAHz4/1U=")</f>
        <v>#REF!</v>
      </c>
      <c r="CI3091" t="e">
        <f>AND(#REF!,"AAAAAHz4/1Y=")</f>
        <v>#REF!</v>
      </c>
      <c r="CJ3091" t="e">
        <f>AND(#REF!,"AAAAAHz4/1c=")</f>
        <v>#REF!</v>
      </c>
      <c r="CK3091" t="e">
        <f>AND(#REF!,"AAAAAHz4/1g=")</f>
        <v>#REF!</v>
      </c>
      <c r="CL3091" t="e">
        <f>IF(#REF!,"AAAAAHz4/1k=",0)</f>
        <v>#REF!</v>
      </c>
      <c r="CM3091" t="e">
        <f>AND(#REF!,"AAAAAHz4/1o=")</f>
        <v>#REF!</v>
      </c>
      <c r="CN3091" t="e">
        <f>AND(#REF!,"AAAAAHz4/1s=")</f>
        <v>#REF!</v>
      </c>
      <c r="CO3091" t="e">
        <f>AND(#REF!,"AAAAAHz4/1w=")</f>
        <v>#REF!</v>
      </c>
      <c r="CP3091" t="e">
        <f>AND(#REF!,"AAAAAHz4/10=")</f>
        <v>#REF!</v>
      </c>
      <c r="CQ3091" t="e">
        <f>AND(#REF!,"AAAAAHz4/14=")</f>
        <v>#REF!</v>
      </c>
      <c r="CR3091" t="e">
        <f>AND(#REF!,"AAAAAHz4/18=")</f>
        <v>#REF!</v>
      </c>
      <c r="CS3091" t="e">
        <f>AND(#REF!,"AAAAAHz4/2A=")</f>
        <v>#REF!</v>
      </c>
      <c r="CT3091" t="e">
        <f>IF(#REF!,"AAAAAHz4/2E=",0)</f>
        <v>#REF!</v>
      </c>
      <c r="CU3091" t="e">
        <f>AND(#REF!,"AAAAAHz4/2I=")</f>
        <v>#REF!</v>
      </c>
      <c r="CV3091" t="e">
        <f>AND(#REF!,"AAAAAHz4/2M=")</f>
        <v>#REF!</v>
      </c>
      <c r="CW3091" t="e">
        <f>AND(#REF!,"AAAAAHz4/2Q=")</f>
        <v>#REF!</v>
      </c>
      <c r="CX3091" t="e">
        <f>AND(#REF!,"AAAAAHz4/2U=")</f>
        <v>#REF!</v>
      </c>
      <c r="CY3091" t="e">
        <f>AND(#REF!,"AAAAAHz4/2Y=")</f>
        <v>#REF!</v>
      </c>
      <c r="CZ3091" t="e">
        <f>AND(#REF!,"AAAAAHz4/2c=")</f>
        <v>#REF!</v>
      </c>
      <c r="DA3091" t="e">
        <f>AND(#REF!,"AAAAAHz4/2g=")</f>
        <v>#REF!</v>
      </c>
      <c r="DB3091" t="e">
        <f>IF(#REF!,"AAAAAHz4/2k=",0)</f>
        <v>#REF!</v>
      </c>
      <c r="DC3091" t="e">
        <f>AND(#REF!,"AAAAAHz4/2o=")</f>
        <v>#REF!</v>
      </c>
      <c r="DD3091" t="e">
        <f>AND(#REF!,"AAAAAHz4/2s=")</f>
        <v>#REF!</v>
      </c>
      <c r="DE3091" t="e">
        <f>AND(#REF!,"AAAAAHz4/2w=")</f>
        <v>#REF!</v>
      </c>
      <c r="DF3091" t="e">
        <f>AND(#REF!,"AAAAAHz4/20=")</f>
        <v>#REF!</v>
      </c>
      <c r="DG3091" t="e">
        <f>AND(#REF!,"AAAAAHz4/24=")</f>
        <v>#REF!</v>
      </c>
      <c r="DH3091" t="e">
        <f>AND(#REF!,"AAAAAHz4/28=")</f>
        <v>#REF!</v>
      </c>
      <c r="DI3091" t="e">
        <f>AND(#REF!,"AAAAAHz4/3A=")</f>
        <v>#REF!</v>
      </c>
      <c r="DJ3091" t="e">
        <f>IF(#REF!,"AAAAAHz4/3E=",0)</f>
        <v>#REF!</v>
      </c>
      <c r="DK3091" t="e">
        <f>AND(#REF!,"AAAAAHz4/3I=")</f>
        <v>#REF!</v>
      </c>
      <c r="DL3091" t="e">
        <f>AND(#REF!,"AAAAAHz4/3M=")</f>
        <v>#REF!</v>
      </c>
      <c r="DM3091" t="e">
        <f>AND(#REF!,"AAAAAHz4/3Q=")</f>
        <v>#REF!</v>
      </c>
      <c r="DN3091" t="e">
        <f>AND(#REF!,"AAAAAHz4/3U=")</f>
        <v>#REF!</v>
      </c>
      <c r="DO3091" t="e">
        <f>AND(#REF!,"AAAAAHz4/3Y=")</f>
        <v>#REF!</v>
      </c>
      <c r="DP3091" t="e">
        <f>AND(#REF!,"AAAAAHz4/3c=")</f>
        <v>#REF!</v>
      </c>
      <c r="DQ3091" t="e">
        <f>AND(#REF!,"AAAAAHz4/3g=")</f>
        <v>#REF!</v>
      </c>
      <c r="DR3091" t="e">
        <f>IF(#REF!,"AAAAAHz4/3k=",0)</f>
        <v>#REF!</v>
      </c>
      <c r="DS3091" t="e">
        <f>AND(#REF!,"AAAAAHz4/3o=")</f>
        <v>#REF!</v>
      </c>
      <c r="DT3091" t="e">
        <f>AND(#REF!,"AAAAAHz4/3s=")</f>
        <v>#REF!</v>
      </c>
      <c r="DU3091" t="e">
        <f>AND(#REF!,"AAAAAHz4/3w=")</f>
        <v>#REF!</v>
      </c>
      <c r="DV3091" t="e">
        <f>AND(#REF!,"AAAAAHz4/30=")</f>
        <v>#REF!</v>
      </c>
      <c r="DW3091" t="e">
        <f>AND(#REF!,"AAAAAHz4/34=")</f>
        <v>#REF!</v>
      </c>
      <c r="DX3091" t="e">
        <f>AND(#REF!,"AAAAAHz4/38=")</f>
        <v>#REF!</v>
      </c>
      <c r="DY3091" t="e">
        <f>AND(#REF!,"AAAAAHz4/4A=")</f>
        <v>#REF!</v>
      </c>
      <c r="DZ3091" t="e">
        <f>IF(#REF!,"AAAAAHz4/4E=",0)</f>
        <v>#REF!</v>
      </c>
      <c r="EA3091" t="e">
        <f>AND(#REF!,"AAAAAHz4/4I=")</f>
        <v>#REF!</v>
      </c>
      <c r="EB3091" t="e">
        <f>AND(#REF!,"AAAAAHz4/4M=")</f>
        <v>#REF!</v>
      </c>
      <c r="EC3091" t="e">
        <f>AND(#REF!,"AAAAAHz4/4Q=")</f>
        <v>#REF!</v>
      </c>
      <c r="ED3091" t="e">
        <f>AND(#REF!,"AAAAAHz4/4U=")</f>
        <v>#REF!</v>
      </c>
      <c r="EE3091" t="e">
        <f>AND(#REF!,"AAAAAHz4/4Y=")</f>
        <v>#REF!</v>
      </c>
      <c r="EF3091" t="e">
        <f>AND(#REF!,"AAAAAHz4/4c=")</f>
        <v>#REF!</v>
      </c>
      <c r="EG3091" t="e">
        <f>AND(#REF!,"AAAAAHz4/4g=")</f>
        <v>#REF!</v>
      </c>
      <c r="EH3091" t="e">
        <f>IF(#REF!,"AAAAAHz4/4k=",0)</f>
        <v>#REF!</v>
      </c>
      <c r="EI3091" t="e">
        <f>AND(#REF!,"AAAAAHz4/4o=")</f>
        <v>#REF!</v>
      </c>
      <c r="EJ3091" t="e">
        <f>AND(#REF!,"AAAAAHz4/4s=")</f>
        <v>#REF!</v>
      </c>
      <c r="EK3091" t="e">
        <f>AND(#REF!,"AAAAAHz4/4w=")</f>
        <v>#REF!</v>
      </c>
      <c r="EL3091" t="e">
        <f>AND(#REF!,"AAAAAHz4/40=")</f>
        <v>#REF!</v>
      </c>
      <c r="EM3091" t="e">
        <f>AND(#REF!,"AAAAAHz4/44=")</f>
        <v>#REF!</v>
      </c>
      <c r="EN3091" t="e">
        <f>AND(#REF!,"AAAAAHz4/48=")</f>
        <v>#REF!</v>
      </c>
      <c r="EO3091" t="e">
        <f>AND(#REF!,"AAAAAHz4/5A=")</f>
        <v>#REF!</v>
      </c>
      <c r="EP3091" t="e">
        <f>IF(#REF!,"AAAAAHz4/5E=",0)</f>
        <v>#REF!</v>
      </c>
      <c r="EQ3091" t="e">
        <f>AND(#REF!,"AAAAAHz4/5I=")</f>
        <v>#REF!</v>
      </c>
      <c r="ER3091" t="e">
        <f>AND(#REF!,"AAAAAHz4/5M=")</f>
        <v>#REF!</v>
      </c>
      <c r="ES3091" t="e">
        <f>AND(#REF!,"AAAAAHz4/5Q=")</f>
        <v>#REF!</v>
      </c>
      <c r="ET3091" t="e">
        <f>AND(#REF!,"AAAAAHz4/5U=")</f>
        <v>#REF!</v>
      </c>
      <c r="EU3091" t="e">
        <f>AND(#REF!,"AAAAAHz4/5Y=")</f>
        <v>#REF!</v>
      </c>
      <c r="EV3091" t="e">
        <f>AND(#REF!,"AAAAAHz4/5c=")</f>
        <v>#REF!</v>
      </c>
      <c r="EW3091" t="e">
        <f>AND(#REF!,"AAAAAHz4/5g=")</f>
        <v>#REF!</v>
      </c>
      <c r="EX3091" t="e">
        <f>IF(#REF!,"AAAAAHz4/5k=",0)</f>
        <v>#REF!</v>
      </c>
      <c r="EY3091" t="e">
        <f>AND(#REF!,"AAAAAHz4/5o=")</f>
        <v>#REF!</v>
      </c>
      <c r="EZ3091" t="e">
        <f>AND(#REF!,"AAAAAHz4/5s=")</f>
        <v>#REF!</v>
      </c>
      <c r="FA3091" t="e">
        <f>AND(#REF!,"AAAAAHz4/5w=")</f>
        <v>#REF!</v>
      </c>
      <c r="FB3091" t="e">
        <f>AND(#REF!,"AAAAAHz4/50=")</f>
        <v>#REF!</v>
      </c>
      <c r="FC3091" t="e">
        <f>AND(#REF!,"AAAAAHz4/54=")</f>
        <v>#REF!</v>
      </c>
      <c r="FD3091" t="e">
        <f>AND(#REF!,"AAAAAHz4/58=")</f>
        <v>#REF!</v>
      </c>
      <c r="FE3091" t="e">
        <f>AND(#REF!,"AAAAAHz4/6A=")</f>
        <v>#REF!</v>
      </c>
      <c r="FF3091" t="e">
        <f>IF(#REF!,"AAAAAHz4/6E=",0)</f>
        <v>#REF!</v>
      </c>
      <c r="FG3091" t="e">
        <f>AND(#REF!,"AAAAAHz4/6I=")</f>
        <v>#REF!</v>
      </c>
      <c r="FH3091" t="e">
        <f>AND(#REF!,"AAAAAHz4/6M=")</f>
        <v>#REF!</v>
      </c>
      <c r="FI3091" t="e">
        <f>AND(#REF!,"AAAAAHz4/6Q=")</f>
        <v>#REF!</v>
      </c>
      <c r="FJ3091" t="e">
        <f>AND(#REF!,"AAAAAHz4/6U=")</f>
        <v>#REF!</v>
      </c>
      <c r="FK3091" t="e">
        <f>AND(#REF!,"AAAAAHz4/6Y=")</f>
        <v>#REF!</v>
      </c>
      <c r="FL3091" t="e">
        <f>AND(#REF!,"AAAAAHz4/6c=")</f>
        <v>#REF!</v>
      </c>
      <c r="FM3091" t="e">
        <f>AND(#REF!,"AAAAAHz4/6g=")</f>
        <v>#REF!</v>
      </c>
      <c r="FN3091" t="e">
        <f>IF(#REF!,"AAAAAHz4/6k=",0)</f>
        <v>#REF!</v>
      </c>
      <c r="FO3091" t="e">
        <f>AND(#REF!,"AAAAAHz4/6o=")</f>
        <v>#REF!</v>
      </c>
      <c r="FP3091" t="e">
        <f>AND(#REF!,"AAAAAHz4/6s=")</f>
        <v>#REF!</v>
      </c>
      <c r="FQ3091" t="e">
        <f>AND(#REF!,"AAAAAHz4/6w=")</f>
        <v>#REF!</v>
      </c>
      <c r="FR3091" t="e">
        <f>AND(#REF!,"AAAAAHz4/60=")</f>
        <v>#REF!</v>
      </c>
      <c r="FS3091" t="e">
        <f>AND(#REF!,"AAAAAHz4/64=")</f>
        <v>#REF!</v>
      </c>
      <c r="FT3091" t="e">
        <f>AND(#REF!,"AAAAAHz4/68=")</f>
        <v>#REF!</v>
      </c>
      <c r="FU3091" t="e">
        <f>AND(#REF!,"AAAAAHz4/7A=")</f>
        <v>#REF!</v>
      </c>
      <c r="FV3091" t="e">
        <f>IF(#REF!,"AAAAAHz4/7E=",0)</f>
        <v>#REF!</v>
      </c>
      <c r="FW3091" t="e">
        <f>AND(#REF!,"AAAAAHz4/7I=")</f>
        <v>#REF!</v>
      </c>
      <c r="FX3091" t="e">
        <f>AND(#REF!,"AAAAAHz4/7M=")</f>
        <v>#REF!</v>
      </c>
      <c r="FY3091" t="e">
        <f>AND(#REF!,"AAAAAHz4/7Q=")</f>
        <v>#REF!</v>
      </c>
      <c r="FZ3091" t="e">
        <f>AND(#REF!,"AAAAAHz4/7U=")</f>
        <v>#REF!</v>
      </c>
      <c r="GA3091" t="e">
        <f>AND(#REF!,"AAAAAHz4/7Y=")</f>
        <v>#REF!</v>
      </c>
      <c r="GB3091" t="e">
        <f>AND(#REF!,"AAAAAHz4/7c=")</f>
        <v>#REF!</v>
      </c>
      <c r="GC3091" t="e">
        <f>AND(#REF!,"AAAAAHz4/7g=")</f>
        <v>#REF!</v>
      </c>
      <c r="GD3091" t="e">
        <f>IF(#REF!,"AAAAAHz4/7k=",0)</f>
        <v>#REF!</v>
      </c>
      <c r="GE3091" t="e">
        <f>AND(#REF!,"AAAAAHz4/7o=")</f>
        <v>#REF!</v>
      </c>
      <c r="GF3091" t="e">
        <f>AND(#REF!,"AAAAAHz4/7s=")</f>
        <v>#REF!</v>
      </c>
      <c r="GG3091" t="e">
        <f>AND(#REF!,"AAAAAHz4/7w=")</f>
        <v>#REF!</v>
      </c>
      <c r="GH3091" t="e">
        <f>AND(#REF!,"AAAAAHz4/70=")</f>
        <v>#REF!</v>
      </c>
      <c r="GI3091" t="e">
        <f>AND(#REF!,"AAAAAHz4/74=")</f>
        <v>#REF!</v>
      </c>
      <c r="GJ3091" t="e">
        <f>AND(#REF!,"AAAAAHz4/78=")</f>
        <v>#REF!</v>
      </c>
      <c r="GK3091" t="e">
        <f>AND(#REF!,"AAAAAHz4/8A=")</f>
        <v>#REF!</v>
      </c>
      <c r="GL3091" t="e">
        <f>IF(#REF!,"AAAAAHz4/8E=",0)</f>
        <v>#REF!</v>
      </c>
      <c r="GM3091" t="e">
        <f>AND(#REF!,"AAAAAHz4/8I=")</f>
        <v>#REF!</v>
      </c>
      <c r="GN3091" t="e">
        <f>AND(#REF!,"AAAAAHz4/8M=")</f>
        <v>#REF!</v>
      </c>
      <c r="GO3091" t="e">
        <f>AND(#REF!,"AAAAAHz4/8Q=")</f>
        <v>#REF!</v>
      </c>
      <c r="GP3091" t="e">
        <f>AND(#REF!,"AAAAAHz4/8U=")</f>
        <v>#REF!</v>
      </c>
      <c r="GQ3091" t="e">
        <f>AND(#REF!,"AAAAAHz4/8Y=")</f>
        <v>#REF!</v>
      </c>
      <c r="GR3091" t="e">
        <f>AND(#REF!,"AAAAAHz4/8c=")</f>
        <v>#REF!</v>
      </c>
      <c r="GS3091" t="e">
        <f>AND(#REF!,"AAAAAHz4/8g=")</f>
        <v>#REF!</v>
      </c>
      <c r="GT3091" t="e">
        <f>IF(#REF!,"AAAAAHz4/8k=",0)</f>
        <v>#REF!</v>
      </c>
      <c r="GU3091" t="e">
        <f>AND(#REF!,"AAAAAHz4/8o=")</f>
        <v>#REF!</v>
      </c>
      <c r="GV3091" t="e">
        <f>AND(#REF!,"AAAAAHz4/8s=")</f>
        <v>#REF!</v>
      </c>
      <c r="GW3091" t="e">
        <f>AND(#REF!,"AAAAAHz4/8w=")</f>
        <v>#REF!</v>
      </c>
      <c r="GX3091" t="e">
        <f>AND(#REF!,"AAAAAHz4/80=")</f>
        <v>#REF!</v>
      </c>
      <c r="GY3091" t="e">
        <f>AND(#REF!,"AAAAAHz4/84=")</f>
        <v>#REF!</v>
      </c>
      <c r="GZ3091" t="e">
        <f>AND(#REF!,"AAAAAHz4/88=")</f>
        <v>#REF!</v>
      </c>
      <c r="HA3091" t="e">
        <f>AND(#REF!,"AAAAAHz4/9A=")</f>
        <v>#REF!</v>
      </c>
      <c r="HB3091" t="e">
        <f>IF(#REF!,"AAAAAHz4/9E=",0)</f>
        <v>#REF!</v>
      </c>
      <c r="HC3091" t="e">
        <f>AND(#REF!,"AAAAAHz4/9I=")</f>
        <v>#REF!</v>
      </c>
      <c r="HD3091" t="e">
        <f>AND(#REF!,"AAAAAHz4/9M=")</f>
        <v>#REF!</v>
      </c>
      <c r="HE3091" t="e">
        <f>AND(#REF!,"AAAAAHz4/9Q=")</f>
        <v>#REF!</v>
      </c>
      <c r="HF3091" t="e">
        <f>AND(#REF!,"AAAAAHz4/9U=")</f>
        <v>#REF!</v>
      </c>
      <c r="HG3091" t="e">
        <f>AND(#REF!,"AAAAAHz4/9Y=")</f>
        <v>#REF!</v>
      </c>
      <c r="HH3091" t="e">
        <f>AND(#REF!,"AAAAAHz4/9c=")</f>
        <v>#REF!</v>
      </c>
      <c r="HI3091" t="e">
        <f>AND(#REF!,"AAAAAHz4/9g=")</f>
        <v>#REF!</v>
      </c>
      <c r="HJ3091" t="e">
        <f>IF(#REF!,"AAAAAHz4/9k=",0)</f>
        <v>#REF!</v>
      </c>
      <c r="HK3091" t="e">
        <f>AND(#REF!,"AAAAAHz4/9o=")</f>
        <v>#REF!</v>
      </c>
      <c r="HL3091" t="e">
        <f>AND(#REF!,"AAAAAHz4/9s=")</f>
        <v>#REF!</v>
      </c>
      <c r="HM3091" t="e">
        <f>AND(#REF!,"AAAAAHz4/9w=")</f>
        <v>#REF!</v>
      </c>
      <c r="HN3091" t="e">
        <f>AND(#REF!,"AAAAAHz4/90=")</f>
        <v>#REF!</v>
      </c>
      <c r="HO3091" t="e">
        <f>AND(#REF!,"AAAAAHz4/94=")</f>
        <v>#REF!</v>
      </c>
      <c r="HP3091" t="e">
        <f>AND(#REF!,"AAAAAHz4/98=")</f>
        <v>#REF!</v>
      </c>
      <c r="HQ3091" t="e">
        <f>AND(#REF!,"AAAAAHz4/+A=")</f>
        <v>#REF!</v>
      </c>
      <c r="HR3091" t="e">
        <f>IF(#REF!,"AAAAAHz4/+E=",0)</f>
        <v>#REF!</v>
      </c>
      <c r="HS3091" t="e">
        <f>AND(#REF!,"AAAAAHz4/+I=")</f>
        <v>#REF!</v>
      </c>
      <c r="HT3091" t="e">
        <f>AND(#REF!,"AAAAAHz4/+M=")</f>
        <v>#REF!</v>
      </c>
      <c r="HU3091" t="e">
        <f>AND(#REF!,"AAAAAHz4/+Q=")</f>
        <v>#REF!</v>
      </c>
      <c r="HV3091" t="e">
        <f>AND(#REF!,"AAAAAHz4/+U=")</f>
        <v>#REF!</v>
      </c>
      <c r="HW3091" t="e">
        <f>AND(#REF!,"AAAAAHz4/+Y=")</f>
        <v>#REF!</v>
      </c>
      <c r="HX3091" t="e">
        <f>AND(#REF!,"AAAAAHz4/+c=")</f>
        <v>#REF!</v>
      </c>
      <c r="HY3091" t="e">
        <f>AND(#REF!,"AAAAAHz4/+g=")</f>
        <v>#REF!</v>
      </c>
      <c r="HZ3091" t="e">
        <f>IF(#REF!,"AAAAAHz4/+k=",0)</f>
        <v>#REF!</v>
      </c>
      <c r="IA3091" t="e">
        <f>AND(#REF!,"AAAAAHz4/+o=")</f>
        <v>#REF!</v>
      </c>
      <c r="IB3091" t="e">
        <f>AND(#REF!,"AAAAAHz4/+s=")</f>
        <v>#REF!</v>
      </c>
      <c r="IC3091" t="e">
        <f>AND(#REF!,"AAAAAHz4/+w=")</f>
        <v>#REF!</v>
      </c>
      <c r="ID3091" t="e">
        <f>AND(#REF!,"AAAAAHz4/+0=")</f>
        <v>#REF!</v>
      </c>
      <c r="IE3091" t="e">
        <f>AND(#REF!,"AAAAAHz4/+4=")</f>
        <v>#REF!</v>
      </c>
      <c r="IF3091" t="e">
        <f>AND(#REF!,"AAAAAHz4/+8=")</f>
        <v>#REF!</v>
      </c>
      <c r="IG3091" t="e">
        <f>AND(#REF!,"AAAAAHz4//A=")</f>
        <v>#REF!</v>
      </c>
      <c r="IH3091" t="e">
        <f>IF(#REF!,"AAAAAHz4//E=",0)</f>
        <v>#REF!</v>
      </c>
      <c r="II3091" t="e">
        <f>AND(#REF!,"AAAAAHz4//I=")</f>
        <v>#REF!</v>
      </c>
      <c r="IJ3091" t="e">
        <f>AND(#REF!,"AAAAAHz4//M=")</f>
        <v>#REF!</v>
      </c>
      <c r="IK3091" t="e">
        <f>AND(#REF!,"AAAAAHz4//Q=")</f>
        <v>#REF!</v>
      </c>
      <c r="IL3091" t="e">
        <f>AND(#REF!,"AAAAAHz4//U=")</f>
        <v>#REF!</v>
      </c>
      <c r="IM3091" t="e">
        <f>AND(#REF!,"AAAAAHz4//Y=")</f>
        <v>#REF!</v>
      </c>
      <c r="IN3091" t="e">
        <f>AND(#REF!,"AAAAAHz4//c=")</f>
        <v>#REF!</v>
      </c>
      <c r="IO3091" t="e">
        <f>AND(#REF!,"AAAAAHz4//g=")</f>
        <v>#REF!</v>
      </c>
      <c r="IP3091" t="e">
        <f>IF(#REF!,"AAAAAHz4//k=",0)</f>
        <v>#REF!</v>
      </c>
      <c r="IQ3091" t="e">
        <f>AND(#REF!,"AAAAAHz4//o=")</f>
        <v>#REF!</v>
      </c>
      <c r="IR3091" t="e">
        <f>AND(#REF!,"AAAAAHz4//s=")</f>
        <v>#REF!</v>
      </c>
      <c r="IS3091" t="e">
        <f>AND(#REF!,"AAAAAHz4//w=")</f>
        <v>#REF!</v>
      </c>
      <c r="IT3091" t="e">
        <f>AND(#REF!,"AAAAAHz4//0=")</f>
        <v>#REF!</v>
      </c>
      <c r="IU3091" t="e">
        <f>AND(#REF!,"AAAAAHz4//4=")</f>
        <v>#REF!</v>
      </c>
      <c r="IV3091" t="e">
        <f>AND(#REF!,"AAAAAHz4//8=")</f>
        <v>#REF!</v>
      </c>
    </row>
    <row r="3092" spans="1:256" x14ac:dyDescent="0.25">
      <c r="A3092" t="e">
        <f>AND(#REF!,"AAAAAH/+jgA=")</f>
        <v>#REF!</v>
      </c>
      <c r="B3092" t="e">
        <f>IF(#REF!,"AAAAAH/+jgE=",0)</f>
        <v>#REF!</v>
      </c>
      <c r="C3092" t="e">
        <f>AND(#REF!,"AAAAAH/+jgI=")</f>
        <v>#REF!</v>
      </c>
      <c r="D3092" t="e">
        <f>AND(#REF!,"AAAAAH/+jgM=")</f>
        <v>#REF!</v>
      </c>
      <c r="E3092" t="e">
        <f>AND(#REF!,"AAAAAH/+jgQ=")</f>
        <v>#REF!</v>
      </c>
      <c r="F3092" t="e">
        <f>AND(#REF!,"AAAAAH/+jgU=")</f>
        <v>#REF!</v>
      </c>
      <c r="G3092" t="e">
        <f>AND(#REF!,"AAAAAH/+jgY=")</f>
        <v>#REF!</v>
      </c>
      <c r="H3092" t="e">
        <f>AND(#REF!,"AAAAAH/+jgc=")</f>
        <v>#REF!</v>
      </c>
      <c r="I3092" t="e">
        <f>AND(#REF!,"AAAAAH/+jgg=")</f>
        <v>#REF!</v>
      </c>
      <c r="J3092" t="e">
        <f>IF(#REF!,"AAAAAH/+jgk=",0)</f>
        <v>#REF!</v>
      </c>
      <c r="K3092" t="e">
        <f>AND(#REF!,"AAAAAH/+jgo=")</f>
        <v>#REF!</v>
      </c>
      <c r="L3092" t="e">
        <f>AND(#REF!,"AAAAAH/+jgs=")</f>
        <v>#REF!</v>
      </c>
      <c r="M3092" t="e">
        <f>AND(#REF!,"AAAAAH/+jgw=")</f>
        <v>#REF!</v>
      </c>
      <c r="N3092" t="e">
        <f>AND(#REF!,"AAAAAH/+jg0=")</f>
        <v>#REF!</v>
      </c>
      <c r="O3092" t="e">
        <f>AND(#REF!,"AAAAAH/+jg4=")</f>
        <v>#REF!</v>
      </c>
      <c r="P3092" t="e">
        <f>AND(#REF!,"AAAAAH/+jg8=")</f>
        <v>#REF!</v>
      </c>
      <c r="Q3092" t="e">
        <f>AND(#REF!,"AAAAAH/+jhA=")</f>
        <v>#REF!</v>
      </c>
      <c r="R3092" t="e">
        <f>IF(#REF!,"AAAAAH/+jhE=",0)</f>
        <v>#REF!</v>
      </c>
      <c r="S3092" t="e">
        <f>AND(#REF!,"AAAAAH/+jhI=")</f>
        <v>#REF!</v>
      </c>
      <c r="T3092" t="e">
        <f>AND(#REF!,"AAAAAH/+jhM=")</f>
        <v>#REF!</v>
      </c>
      <c r="U3092" t="e">
        <f>AND(#REF!,"AAAAAH/+jhQ=")</f>
        <v>#REF!</v>
      </c>
      <c r="V3092" t="e">
        <f>AND(#REF!,"AAAAAH/+jhU=")</f>
        <v>#REF!</v>
      </c>
      <c r="W3092" t="e">
        <f>AND(#REF!,"AAAAAH/+jhY=")</f>
        <v>#REF!</v>
      </c>
      <c r="X3092" t="e">
        <f>AND(#REF!,"AAAAAH/+jhc=")</f>
        <v>#REF!</v>
      </c>
      <c r="Y3092" t="e">
        <f>AND(#REF!,"AAAAAH/+jhg=")</f>
        <v>#REF!</v>
      </c>
      <c r="Z3092" t="e">
        <f>IF(#REF!,"AAAAAH/+jhk=",0)</f>
        <v>#REF!</v>
      </c>
      <c r="AA3092" t="e">
        <f>AND(#REF!,"AAAAAH/+jho=")</f>
        <v>#REF!</v>
      </c>
      <c r="AB3092" t="e">
        <f>AND(#REF!,"AAAAAH/+jhs=")</f>
        <v>#REF!</v>
      </c>
      <c r="AC3092" t="e">
        <f>AND(#REF!,"AAAAAH/+jhw=")</f>
        <v>#REF!</v>
      </c>
      <c r="AD3092" t="e">
        <f>AND(#REF!,"AAAAAH/+jh0=")</f>
        <v>#REF!</v>
      </c>
      <c r="AE3092" t="e">
        <f>AND(#REF!,"AAAAAH/+jh4=")</f>
        <v>#REF!</v>
      </c>
      <c r="AF3092" t="e">
        <f>AND(#REF!,"AAAAAH/+jh8=")</f>
        <v>#REF!</v>
      </c>
      <c r="AG3092" t="e">
        <f>AND(#REF!,"AAAAAH/+jiA=")</f>
        <v>#REF!</v>
      </c>
      <c r="AH3092" t="e">
        <f>IF(#REF!,"AAAAAH/+jiE=",0)</f>
        <v>#REF!</v>
      </c>
      <c r="AI3092" t="e">
        <f>AND(#REF!,"AAAAAH/+jiI=")</f>
        <v>#REF!</v>
      </c>
      <c r="AJ3092" t="e">
        <f>AND(#REF!,"AAAAAH/+jiM=")</f>
        <v>#REF!</v>
      </c>
      <c r="AK3092" t="e">
        <f>AND(#REF!,"AAAAAH/+jiQ=")</f>
        <v>#REF!</v>
      </c>
      <c r="AL3092" t="e">
        <f>AND(#REF!,"AAAAAH/+jiU=")</f>
        <v>#REF!</v>
      </c>
      <c r="AM3092" t="e">
        <f>AND(#REF!,"AAAAAH/+jiY=")</f>
        <v>#REF!</v>
      </c>
      <c r="AN3092" t="e">
        <f>AND(#REF!,"AAAAAH/+jic=")</f>
        <v>#REF!</v>
      </c>
      <c r="AO3092" t="e">
        <f>AND(#REF!,"AAAAAH/+jig=")</f>
        <v>#REF!</v>
      </c>
      <c r="AP3092" t="e">
        <f>IF(#REF!,"AAAAAH/+jik=",0)</f>
        <v>#REF!</v>
      </c>
      <c r="AQ3092" t="e">
        <f>AND(#REF!,"AAAAAH/+jio=")</f>
        <v>#REF!</v>
      </c>
      <c r="AR3092" t="e">
        <f>AND(#REF!,"AAAAAH/+jis=")</f>
        <v>#REF!</v>
      </c>
      <c r="AS3092" t="e">
        <f>AND(#REF!,"AAAAAH/+jiw=")</f>
        <v>#REF!</v>
      </c>
      <c r="AT3092" t="e">
        <f>AND(#REF!,"AAAAAH/+ji0=")</f>
        <v>#REF!</v>
      </c>
      <c r="AU3092" t="e">
        <f>AND(#REF!,"AAAAAH/+ji4=")</f>
        <v>#REF!</v>
      </c>
      <c r="AV3092" t="e">
        <f>AND(#REF!,"AAAAAH/+ji8=")</f>
        <v>#REF!</v>
      </c>
      <c r="AW3092" t="e">
        <f>AND(#REF!,"AAAAAH/+jjA=")</f>
        <v>#REF!</v>
      </c>
      <c r="AX3092" t="e">
        <f>IF(#REF!,"AAAAAH/+jjE=",0)</f>
        <v>#REF!</v>
      </c>
      <c r="AY3092" t="e">
        <f>AND(#REF!,"AAAAAH/+jjI=")</f>
        <v>#REF!</v>
      </c>
      <c r="AZ3092" t="e">
        <f>AND(#REF!,"AAAAAH/+jjM=")</f>
        <v>#REF!</v>
      </c>
      <c r="BA3092" t="e">
        <f>AND(#REF!,"AAAAAH/+jjQ=")</f>
        <v>#REF!</v>
      </c>
      <c r="BB3092" t="e">
        <f>AND(#REF!,"AAAAAH/+jjU=")</f>
        <v>#REF!</v>
      </c>
      <c r="BC3092" t="e">
        <f>AND(#REF!,"AAAAAH/+jjY=")</f>
        <v>#REF!</v>
      </c>
      <c r="BD3092" t="e">
        <f>AND(#REF!,"AAAAAH/+jjc=")</f>
        <v>#REF!</v>
      </c>
      <c r="BE3092" t="e">
        <f>AND(#REF!,"AAAAAH/+jjg=")</f>
        <v>#REF!</v>
      </c>
      <c r="BF3092" t="e">
        <f>IF(#REF!,"AAAAAH/+jjk=",0)</f>
        <v>#REF!</v>
      </c>
      <c r="BG3092" t="e">
        <f>AND(#REF!,"AAAAAH/+jjo=")</f>
        <v>#REF!</v>
      </c>
      <c r="BH3092" t="e">
        <f>AND(#REF!,"AAAAAH/+jjs=")</f>
        <v>#REF!</v>
      </c>
      <c r="BI3092" t="e">
        <f>AND(#REF!,"AAAAAH/+jjw=")</f>
        <v>#REF!</v>
      </c>
      <c r="BJ3092" t="e">
        <f>AND(#REF!,"AAAAAH/+jj0=")</f>
        <v>#REF!</v>
      </c>
      <c r="BK3092" t="e">
        <f>AND(#REF!,"AAAAAH/+jj4=")</f>
        <v>#REF!</v>
      </c>
      <c r="BL3092" t="e">
        <f>AND(#REF!,"AAAAAH/+jj8=")</f>
        <v>#REF!</v>
      </c>
      <c r="BM3092" t="e">
        <f>AND(#REF!,"AAAAAH/+jkA=")</f>
        <v>#REF!</v>
      </c>
      <c r="BN3092" t="e">
        <f>IF(#REF!,"AAAAAH/+jkE=",0)</f>
        <v>#REF!</v>
      </c>
      <c r="BO3092" t="e">
        <f>AND(#REF!,"AAAAAH/+jkI=")</f>
        <v>#REF!</v>
      </c>
      <c r="BP3092" t="e">
        <f>AND(#REF!,"AAAAAH/+jkM=")</f>
        <v>#REF!</v>
      </c>
      <c r="BQ3092" t="e">
        <f>AND(#REF!,"AAAAAH/+jkQ=")</f>
        <v>#REF!</v>
      </c>
      <c r="BR3092" t="e">
        <f>AND(#REF!,"AAAAAH/+jkU=")</f>
        <v>#REF!</v>
      </c>
      <c r="BS3092" t="e">
        <f>AND(#REF!,"AAAAAH/+jkY=")</f>
        <v>#REF!</v>
      </c>
      <c r="BT3092" t="e">
        <f>AND(#REF!,"AAAAAH/+jkc=")</f>
        <v>#REF!</v>
      </c>
      <c r="BU3092" t="e">
        <f>AND(#REF!,"AAAAAH/+jkg=")</f>
        <v>#REF!</v>
      </c>
      <c r="BV3092" t="e">
        <f>IF(#REF!,"AAAAAH/+jkk=",0)</f>
        <v>#REF!</v>
      </c>
      <c r="BW3092" t="e">
        <f>AND(#REF!,"AAAAAH/+jko=")</f>
        <v>#REF!</v>
      </c>
      <c r="BX3092" t="e">
        <f>AND(#REF!,"AAAAAH/+jks=")</f>
        <v>#REF!</v>
      </c>
      <c r="BY3092" t="e">
        <f>AND(#REF!,"AAAAAH/+jkw=")</f>
        <v>#REF!</v>
      </c>
      <c r="BZ3092" t="e">
        <f>AND(#REF!,"AAAAAH/+jk0=")</f>
        <v>#REF!</v>
      </c>
      <c r="CA3092" t="e">
        <f>AND(#REF!,"AAAAAH/+jk4=")</f>
        <v>#REF!</v>
      </c>
      <c r="CB3092" t="e">
        <f>AND(#REF!,"AAAAAH/+jk8=")</f>
        <v>#REF!</v>
      </c>
      <c r="CC3092" t="e">
        <f>AND(#REF!,"AAAAAH/+jlA=")</f>
        <v>#REF!</v>
      </c>
      <c r="CD3092" t="e">
        <f>IF(#REF!,"AAAAAH/+jlE=",0)</f>
        <v>#REF!</v>
      </c>
      <c r="CE3092" t="e">
        <f>AND(#REF!,"AAAAAH/+jlI=")</f>
        <v>#REF!</v>
      </c>
      <c r="CF3092" t="e">
        <f>AND(#REF!,"AAAAAH/+jlM=")</f>
        <v>#REF!</v>
      </c>
      <c r="CG3092" t="e">
        <f>AND(#REF!,"AAAAAH/+jlQ=")</f>
        <v>#REF!</v>
      </c>
      <c r="CH3092" t="e">
        <f>AND(#REF!,"AAAAAH/+jlU=")</f>
        <v>#REF!</v>
      </c>
      <c r="CI3092" t="e">
        <f>AND(#REF!,"AAAAAH/+jlY=")</f>
        <v>#REF!</v>
      </c>
      <c r="CJ3092" t="e">
        <f>AND(#REF!,"AAAAAH/+jlc=")</f>
        <v>#REF!</v>
      </c>
      <c r="CK3092" t="e">
        <f>AND(#REF!,"AAAAAH/+jlg=")</f>
        <v>#REF!</v>
      </c>
      <c r="CL3092" t="e">
        <f>IF(#REF!,"AAAAAH/+jlk=",0)</f>
        <v>#REF!</v>
      </c>
      <c r="CM3092" t="e">
        <f>AND(#REF!,"AAAAAH/+jlo=")</f>
        <v>#REF!</v>
      </c>
      <c r="CN3092" t="e">
        <f>AND(#REF!,"AAAAAH/+jls=")</f>
        <v>#REF!</v>
      </c>
      <c r="CO3092" t="e">
        <f>AND(#REF!,"AAAAAH/+jlw=")</f>
        <v>#REF!</v>
      </c>
      <c r="CP3092" t="e">
        <f>AND(#REF!,"AAAAAH/+jl0=")</f>
        <v>#REF!</v>
      </c>
      <c r="CQ3092" t="e">
        <f>AND(#REF!,"AAAAAH/+jl4=")</f>
        <v>#REF!</v>
      </c>
      <c r="CR3092" t="e">
        <f>AND(#REF!,"AAAAAH/+jl8=")</f>
        <v>#REF!</v>
      </c>
      <c r="CS3092" t="e">
        <f>AND(#REF!,"AAAAAH/+jmA=")</f>
        <v>#REF!</v>
      </c>
      <c r="CT3092" t="e">
        <f>IF(#REF!,"AAAAAH/+jmE=",0)</f>
        <v>#REF!</v>
      </c>
      <c r="CU3092" t="e">
        <f>AND(#REF!,"AAAAAH/+jmI=")</f>
        <v>#REF!</v>
      </c>
      <c r="CV3092" t="e">
        <f>AND(#REF!,"AAAAAH/+jmM=")</f>
        <v>#REF!</v>
      </c>
      <c r="CW3092" t="e">
        <f>AND(#REF!,"AAAAAH/+jmQ=")</f>
        <v>#REF!</v>
      </c>
      <c r="CX3092" t="e">
        <f>AND(#REF!,"AAAAAH/+jmU=")</f>
        <v>#REF!</v>
      </c>
      <c r="CY3092" t="e">
        <f>AND(#REF!,"AAAAAH/+jmY=")</f>
        <v>#REF!</v>
      </c>
      <c r="CZ3092" t="e">
        <f>AND(#REF!,"AAAAAH/+jmc=")</f>
        <v>#REF!</v>
      </c>
      <c r="DA3092" t="e">
        <f>AND(#REF!,"AAAAAH/+jmg=")</f>
        <v>#REF!</v>
      </c>
      <c r="DB3092" t="e">
        <f>IF(#REF!,"AAAAAH/+jmk=",0)</f>
        <v>#REF!</v>
      </c>
      <c r="DC3092" t="e">
        <f>AND(#REF!,"AAAAAH/+jmo=")</f>
        <v>#REF!</v>
      </c>
      <c r="DD3092" t="e">
        <f>AND(#REF!,"AAAAAH/+jms=")</f>
        <v>#REF!</v>
      </c>
      <c r="DE3092" t="e">
        <f>AND(#REF!,"AAAAAH/+jmw=")</f>
        <v>#REF!</v>
      </c>
      <c r="DF3092" t="e">
        <f>AND(#REF!,"AAAAAH/+jm0=")</f>
        <v>#REF!</v>
      </c>
      <c r="DG3092" t="e">
        <f>AND(#REF!,"AAAAAH/+jm4=")</f>
        <v>#REF!</v>
      </c>
      <c r="DH3092" t="e">
        <f>AND(#REF!,"AAAAAH/+jm8=")</f>
        <v>#REF!</v>
      </c>
      <c r="DI3092" t="e">
        <f>AND(#REF!,"AAAAAH/+jnA=")</f>
        <v>#REF!</v>
      </c>
      <c r="DJ3092" t="e">
        <f>IF(#REF!,"AAAAAH/+jnE=",0)</f>
        <v>#REF!</v>
      </c>
      <c r="DK3092" t="e">
        <f>AND(#REF!,"AAAAAH/+jnI=")</f>
        <v>#REF!</v>
      </c>
      <c r="DL3092" t="e">
        <f>AND(#REF!,"AAAAAH/+jnM=")</f>
        <v>#REF!</v>
      </c>
      <c r="DM3092" t="e">
        <f>AND(#REF!,"AAAAAH/+jnQ=")</f>
        <v>#REF!</v>
      </c>
      <c r="DN3092" t="e">
        <f>AND(#REF!,"AAAAAH/+jnU=")</f>
        <v>#REF!</v>
      </c>
      <c r="DO3092" t="e">
        <f>AND(#REF!,"AAAAAH/+jnY=")</f>
        <v>#REF!</v>
      </c>
      <c r="DP3092" t="e">
        <f>AND(#REF!,"AAAAAH/+jnc=")</f>
        <v>#REF!</v>
      </c>
      <c r="DQ3092" t="e">
        <f>AND(#REF!,"AAAAAH/+jng=")</f>
        <v>#REF!</v>
      </c>
      <c r="DR3092" t="e">
        <f>IF(#REF!,"AAAAAH/+jnk=",0)</f>
        <v>#REF!</v>
      </c>
      <c r="DS3092" t="e">
        <f>AND(#REF!,"AAAAAH/+jno=")</f>
        <v>#REF!</v>
      </c>
      <c r="DT3092" t="e">
        <f>AND(#REF!,"AAAAAH/+jns=")</f>
        <v>#REF!</v>
      </c>
      <c r="DU3092" t="e">
        <f>AND(#REF!,"AAAAAH/+jnw=")</f>
        <v>#REF!</v>
      </c>
      <c r="DV3092" t="e">
        <f>AND(#REF!,"AAAAAH/+jn0=")</f>
        <v>#REF!</v>
      </c>
      <c r="DW3092" t="e">
        <f>AND(#REF!,"AAAAAH/+jn4=")</f>
        <v>#REF!</v>
      </c>
      <c r="DX3092" t="e">
        <f>AND(#REF!,"AAAAAH/+jn8=")</f>
        <v>#REF!</v>
      </c>
      <c r="DY3092" t="e">
        <f>AND(#REF!,"AAAAAH/+joA=")</f>
        <v>#REF!</v>
      </c>
      <c r="DZ3092" t="e">
        <f>IF(#REF!,"AAAAAH/+joE=",0)</f>
        <v>#REF!</v>
      </c>
      <c r="EA3092" t="e">
        <f>AND(#REF!,"AAAAAH/+joI=")</f>
        <v>#REF!</v>
      </c>
      <c r="EB3092" t="e">
        <f>AND(#REF!,"AAAAAH/+joM=")</f>
        <v>#REF!</v>
      </c>
      <c r="EC3092" t="e">
        <f>AND(#REF!,"AAAAAH/+joQ=")</f>
        <v>#REF!</v>
      </c>
      <c r="ED3092" t="e">
        <f>AND(#REF!,"AAAAAH/+joU=")</f>
        <v>#REF!</v>
      </c>
      <c r="EE3092" t="e">
        <f>AND(#REF!,"AAAAAH/+joY=")</f>
        <v>#REF!</v>
      </c>
      <c r="EF3092" t="e">
        <f>AND(#REF!,"AAAAAH/+joc=")</f>
        <v>#REF!</v>
      </c>
      <c r="EG3092" t="e">
        <f>AND(#REF!,"AAAAAH/+jog=")</f>
        <v>#REF!</v>
      </c>
      <c r="EH3092" t="e">
        <f>IF(#REF!,"AAAAAH/+jok=",0)</f>
        <v>#REF!</v>
      </c>
      <c r="EI3092" t="e">
        <f>AND(#REF!,"AAAAAH/+joo=")</f>
        <v>#REF!</v>
      </c>
      <c r="EJ3092" t="e">
        <f>AND(#REF!,"AAAAAH/+jos=")</f>
        <v>#REF!</v>
      </c>
      <c r="EK3092" t="e">
        <f>AND(#REF!,"AAAAAH/+jow=")</f>
        <v>#REF!</v>
      </c>
      <c r="EL3092" t="e">
        <f>AND(#REF!,"AAAAAH/+jo0=")</f>
        <v>#REF!</v>
      </c>
      <c r="EM3092" t="e">
        <f>AND(#REF!,"AAAAAH/+jo4=")</f>
        <v>#REF!</v>
      </c>
      <c r="EN3092" t="e">
        <f>AND(#REF!,"AAAAAH/+jo8=")</f>
        <v>#REF!</v>
      </c>
      <c r="EO3092" t="e">
        <f>AND(#REF!,"AAAAAH/+jpA=")</f>
        <v>#REF!</v>
      </c>
      <c r="EP3092" t="e">
        <f>IF(#REF!,"AAAAAH/+jpE=",0)</f>
        <v>#REF!</v>
      </c>
      <c r="EQ3092" t="e">
        <f>AND(#REF!,"AAAAAH/+jpI=")</f>
        <v>#REF!</v>
      </c>
      <c r="ER3092" t="e">
        <f>AND(#REF!,"AAAAAH/+jpM=")</f>
        <v>#REF!</v>
      </c>
      <c r="ES3092" t="e">
        <f>AND(#REF!,"AAAAAH/+jpQ=")</f>
        <v>#REF!</v>
      </c>
      <c r="ET3092" t="e">
        <f>AND(#REF!,"AAAAAH/+jpU=")</f>
        <v>#REF!</v>
      </c>
      <c r="EU3092" t="e">
        <f>AND(#REF!,"AAAAAH/+jpY=")</f>
        <v>#REF!</v>
      </c>
      <c r="EV3092" t="e">
        <f>AND(#REF!,"AAAAAH/+jpc=")</f>
        <v>#REF!</v>
      </c>
      <c r="EW3092" t="e">
        <f>AND(#REF!,"AAAAAH/+jpg=")</f>
        <v>#REF!</v>
      </c>
      <c r="EX3092" t="e">
        <f>IF(#REF!,"AAAAAH/+jpk=",0)</f>
        <v>#REF!</v>
      </c>
      <c r="EY3092" t="e">
        <f>AND(#REF!,"AAAAAH/+jpo=")</f>
        <v>#REF!</v>
      </c>
      <c r="EZ3092" t="e">
        <f>AND(#REF!,"AAAAAH/+jps=")</f>
        <v>#REF!</v>
      </c>
      <c r="FA3092" t="e">
        <f>AND(#REF!,"AAAAAH/+jpw=")</f>
        <v>#REF!</v>
      </c>
      <c r="FB3092" t="e">
        <f>AND(#REF!,"AAAAAH/+jp0=")</f>
        <v>#REF!</v>
      </c>
      <c r="FC3092" t="e">
        <f>AND(#REF!,"AAAAAH/+jp4=")</f>
        <v>#REF!</v>
      </c>
      <c r="FD3092" t="e">
        <f>AND(#REF!,"AAAAAH/+jp8=")</f>
        <v>#REF!</v>
      </c>
      <c r="FE3092" t="e">
        <f>AND(#REF!,"AAAAAH/+jqA=")</f>
        <v>#REF!</v>
      </c>
      <c r="FF3092" t="e">
        <f>IF(#REF!,"AAAAAH/+jqE=",0)</f>
        <v>#REF!</v>
      </c>
      <c r="FG3092" t="e">
        <f>AND(#REF!,"AAAAAH/+jqI=")</f>
        <v>#REF!</v>
      </c>
      <c r="FH3092" t="e">
        <f>AND(#REF!,"AAAAAH/+jqM=")</f>
        <v>#REF!</v>
      </c>
      <c r="FI3092" t="e">
        <f>AND(#REF!,"AAAAAH/+jqQ=")</f>
        <v>#REF!</v>
      </c>
      <c r="FJ3092" t="e">
        <f>AND(#REF!,"AAAAAH/+jqU=")</f>
        <v>#REF!</v>
      </c>
      <c r="FK3092" t="e">
        <f>AND(#REF!,"AAAAAH/+jqY=")</f>
        <v>#REF!</v>
      </c>
      <c r="FL3092" t="e">
        <f>AND(#REF!,"AAAAAH/+jqc=")</f>
        <v>#REF!</v>
      </c>
      <c r="FM3092" t="e">
        <f>AND(#REF!,"AAAAAH/+jqg=")</f>
        <v>#REF!</v>
      </c>
      <c r="FN3092" t="e">
        <f>IF(#REF!,"AAAAAH/+jqk=",0)</f>
        <v>#REF!</v>
      </c>
      <c r="FO3092" t="e">
        <f>AND(#REF!,"AAAAAH/+jqo=")</f>
        <v>#REF!</v>
      </c>
      <c r="FP3092" t="e">
        <f>AND(#REF!,"AAAAAH/+jqs=")</f>
        <v>#REF!</v>
      </c>
      <c r="FQ3092" t="e">
        <f>AND(#REF!,"AAAAAH/+jqw=")</f>
        <v>#REF!</v>
      </c>
      <c r="FR3092" t="e">
        <f>AND(#REF!,"AAAAAH/+jq0=")</f>
        <v>#REF!</v>
      </c>
      <c r="FS3092" t="e">
        <f>AND(#REF!,"AAAAAH/+jq4=")</f>
        <v>#REF!</v>
      </c>
      <c r="FT3092" t="e">
        <f>AND(#REF!,"AAAAAH/+jq8=")</f>
        <v>#REF!</v>
      </c>
      <c r="FU3092" t="e">
        <f>AND(#REF!,"AAAAAH/+jrA=")</f>
        <v>#REF!</v>
      </c>
      <c r="FV3092" t="e">
        <f>IF(#REF!,"AAAAAH/+jrE=",0)</f>
        <v>#REF!</v>
      </c>
      <c r="FW3092" t="e">
        <f>AND(#REF!,"AAAAAH/+jrI=")</f>
        <v>#REF!</v>
      </c>
      <c r="FX3092" t="e">
        <f>AND(#REF!,"AAAAAH/+jrM=")</f>
        <v>#REF!</v>
      </c>
      <c r="FY3092" t="e">
        <f>AND(#REF!,"AAAAAH/+jrQ=")</f>
        <v>#REF!</v>
      </c>
      <c r="FZ3092" t="e">
        <f>AND(#REF!,"AAAAAH/+jrU=")</f>
        <v>#REF!</v>
      </c>
      <c r="GA3092" t="e">
        <f>AND(#REF!,"AAAAAH/+jrY=")</f>
        <v>#REF!</v>
      </c>
      <c r="GB3092" t="e">
        <f>AND(#REF!,"AAAAAH/+jrc=")</f>
        <v>#REF!</v>
      </c>
      <c r="GC3092" t="e">
        <f>AND(#REF!,"AAAAAH/+jrg=")</f>
        <v>#REF!</v>
      </c>
      <c r="GD3092" t="e">
        <f>IF(#REF!,"AAAAAH/+jrk=",0)</f>
        <v>#REF!</v>
      </c>
      <c r="GE3092" t="e">
        <f>AND(#REF!,"AAAAAH/+jro=")</f>
        <v>#REF!</v>
      </c>
      <c r="GF3092" t="e">
        <f>AND(#REF!,"AAAAAH/+jrs=")</f>
        <v>#REF!</v>
      </c>
      <c r="GG3092" t="e">
        <f>AND(#REF!,"AAAAAH/+jrw=")</f>
        <v>#REF!</v>
      </c>
      <c r="GH3092" t="e">
        <f>AND(#REF!,"AAAAAH/+jr0=")</f>
        <v>#REF!</v>
      </c>
      <c r="GI3092" t="e">
        <f>AND(#REF!,"AAAAAH/+jr4=")</f>
        <v>#REF!</v>
      </c>
      <c r="GJ3092" t="e">
        <f>AND(#REF!,"AAAAAH/+jr8=")</f>
        <v>#REF!</v>
      </c>
      <c r="GK3092" t="e">
        <f>AND(#REF!,"AAAAAH/+jsA=")</f>
        <v>#REF!</v>
      </c>
      <c r="GL3092" t="e">
        <f>IF(#REF!,"AAAAAH/+jsE=",0)</f>
        <v>#REF!</v>
      </c>
      <c r="GM3092" t="e">
        <f>AND(#REF!,"AAAAAH/+jsI=")</f>
        <v>#REF!</v>
      </c>
      <c r="GN3092" t="e">
        <f>AND(#REF!,"AAAAAH/+jsM=")</f>
        <v>#REF!</v>
      </c>
      <c r="GO3092" t="e">
        <f>AND(#REF!,"AAAAAH/+jsQ=")</f>
        <v>#REF!</v>
      </c>
      <c r="GP3092" t="e">
        <f>AND(#REF!,"AAAAAH/+jsU=")</f>
        <v>#REF!</v>
      </c>
      <c r="GQ3092" t="e">
        <f>AND(#REF!,"AAAAAH/+jsY=")</f>
        <v>#REF!</v>
      </c>
      <c r="GR3092" t="e">
        <f>AND(#REF!,"AAAAAH/+jsc=")</f>
        <v>#REF!</v>
      </c>
      <c r="GS3092" t="e">
        <f>AND(#REF!,"AAAAAH/+jsg=")</f>
        <v>#REF!</v>
      </c>
      <c r="GT3092" t="e">
        <f>IF(#REF!,"AAAAAH/+jsk=",0)</f>
        <v>#REF!</v>
      </c>
      <c r="GU3092" t="e">
        <f>AND(#REF!,"AAAAAH/+jso=")</f>
        <v>#REF!</v>
      </c>
      <c r="GV3092" t="e">
        <f>AND(#REF!,"AAAAAH/+jss=")</f>
        <v>#REF!</v>
      </c>
      <c r="GW3092" t="e">
        <f>AND(#REF!,"AAAAAH/+jsw=")</f>
        <v>#REF!</v>
      </c>
      <c r="GX3092" t="e">
        <f>AND(#REF!,"AAAAAH/+js0=")</f>
        <v>#REF!</v>
      </c>
      <c r="GY3092" t="e">
        <f>AND(#REF!,"AAAAAH/+js4=")</f>
        <v>#REF!</v>
      </c>
      <c r="GZ3092" t="e">
        <f>AND(#REF!,"AAAAAH/+js8=")</f>
        <v>#REF!</v>
      </c>
      <c r="HA3092" t="e">
        <f>AND(#REF!,"AAAAAH/+jtA=")</f>
        <v>#REF!</v>
      </c>
      <c r="HB3092" t="e">
        <f>IF(#REF!,"AAAAAH/+jtE=",0)</f>
        <v>#REF!</v>
      </c>
      <c r="HC3092" t="e">
        <f>AND(#REF!,"AAAAAH/+jtI=")</f>
        <v>#REF!</v>
      </c>
      <c r="HD3092" t="e">
        <f>AND(#REF!,"AAAAAH/+jtM=")</f>
        <v>#REF!</v>
      </c>
      <c r="HE3092" t="e">
        <f>AND(#REF!,"AAAAAH/+jtQ=")</f>
        <v>#REF!</v>
      </c>
      <c r="HF3092" t="e">
        <f>AND(#REF!,"AAAAAH/+jtU=")</f>
        <v>#REF!</v>
      </c>
      <c r="HG3092" t="e">
        <f>AND(#REF!,"AAAAAH/+jtY=")</f>
        <v>#REF!</v>
      </c>
      <c r="HH3092" t="e">
        <f>AND(#REF!,"AAAAAH/+jtc=")</f>
        <v>#REF!</v>
      </c>
      <c r="HI3092" t="e">
        <f>AND(#REF!,"AAAAAH/+jtg=")</f>
        <v>#REF!</v>
      </c>
      <c r="HJ3092" t="e">
        <f>IF(#REF!,"AAAAAH/+jtk=",0)</f>
        <v>#REF!</v>
      </c>
      <c r="HK3092" t="e">
        <f>AND(#REF!,"AAAAAH/+jto=")</f>
        <v>#REF!</v>
      </c>
      <c r="HL3092" t="e">
        <f>AND(#REF!,"AAAAAH/+jts=")</f>
        <v>#REF!</v>
      </c>
      <c r="HM3092" t="e">
        <f>AND(#REF!,"AAAAAH/+jtw=")</f>
        <v>#REF!</v>
      </c>
      <c r="HN3092" t="e">
        <f>AND(#REF!,"AAAAAH/+jt0=")</f>
        <v>#REF!</v>
      </c>
      <c r="HO3092" t="e">
        <f>AND(#REF!,"AAAAAH/+jt4=")</f>
        <v>#REF!</v>
      </c>
      <c r="HP3092" t="e">
        <f>AND(#REF!,"AAAAAH/+jt8=")</f>
        <v>#REF!</v>
      </c>
      <c r="HQ3092" t="e">
        <f>AND(#REF!,"AAAAAH/+juA=")</f>
        <v>#REF!</v>
      </c>
      <c r="HR3092" t="e">
        <f>IF(#REF!,"AAAAAH/+juE=",0)</f>
        <v>#REF!</v>
      </c>
      <c r="HS3092" t="e">
        <f>AND(#REF!,"AAAAAH/+juI=")</f>
        <v>#REF!</v>
      </c>
      <c r="HT3092" t="e">
        <f>AND(#REF!,"AAAAAH/+juM=")</f>
        <v>#REF!</v>
      </c>
      <c r="HU3092" t="e">
        <f>AND(#REF!,"AAAAAH/+juQ=")</f>
        <v>#REF!</v>
      </c>
      <c r="HV3092" t="e">
        <f>AND(#REF!,"AAAAAH/+juU=")</f>
        <v>#REF!</v>
      </c>
      <c r="HW3092" t="e">
        <f>AND(#REF!,"AAAAAH/+juY=")</f>
        <v>#REF!</v>
      </c>
      <c r="HX3092" t="e">
        <f>AND(#REF!,"AAAAAH/+juc=")</f>
        <v>#REF!</v>
      </c>
      <c r="HY3092" t="e">
        <f>AND(#REF!,"AAAAAH/+jug=")</f>
        <v>#REF!</v>
      </c>
      <c r="HZ3092" t="e">
        <f>IF(#REF!,"AAAAAH/+juk=",0)</f>
        <v>#REF!</v>
      </c>
      <c r="IA3092" t="e">
        <f>AND(#REF!,"AAAAAH/+juo=")</f>
        <v>#REF!</v>
      </c>
      <c r="IB3092" t="e">
        <f>AND(#REF!,"AAAAAH/+jus=")</f>
        <v>#REF!</v>
      </c>
      <c r="IC3092" t="e">
        <f>AND(#REF!,"AAAAAH/+juw=")</f>
        <v>#REF!</v>
      </c>
      <c r="ID3092" t="e">
        <f>AND(#REF!,"AAAAAH/+ju0=")</f>
        <v>#REF!</v>
      </c>
      <c r="IE3092" t="e">
        <f>AND(#REF!,"AAAAAH/+ju4=")</f>
        <v>#REF!</v>
      </c>
      <c r="IF3092" t="e">
        <f>AND(#REF!,"AAAAAH/+ju8=")</f>
        <v>#REF!</v>
      </c>
      <c r="IG3092" t="e">
        <f>AND(#REF!,"AAAAAH/+jvA=")</f>
        <v>#REF!</v>
      </c>
      <c r="IH3092" t="e">
        <f>IF(#REF!,"AAAAAH/+jvE=",0)</f>
        <v>#REF!</v>
      </c>
      <c r="II3092" t="e">
        <f>AND(#REF!,"AAAAAH/+jvI=")</f>
        <v>#REF!</v>
      </c>
      <c r="IJ3092" t="e">
        <f>AND(#REF!,"AAAAAH/+jvM=")</f>
        <v>#REF!</v>
      </c>
      <c r="IK3092" t="e">
        <f>AND(#REF!,"AAAAAH/+jvQ=")</f>
        <v>#REF!</v>
      </c>
      <c r="IL3092" t="e">
        <f>AND(#REF!,"AAAAAH/+jvU=")</f>
        <v>#REF!</v>
      </c>
      <c r="IM3092" t="e">
        <f>AND(#REF!,"AAAAAH/+jvY=")</f>
        <v>#REF!</v>
      </c>
      <c r="IN3092" t="e">
        <f>AND(#REF!,"AAAAAH/+jvc=")</f>
        <v>#REF!</v>
      </c>
      <c r="IO3092" t="e">
        <f>AND(#REF!,"AAAAAH/+jvg=")</f>
        <v>#REF!</v>
      </c>
      <c r="IP3092" t="e">
        <f>IF(#REF!,"AAAAAH/+jvk=",0)</f>
        <v>#REF!</v>
      </c>
      <c r="IQ3092" t="e">
        <f>AND(#REF!,"AAAAAH/+jvo=")</f>
        <v>#REF!</v>
      </c>
      <c r="IR3092" t="e">
        <f>AND(#REF!,"AAAAAH/+jvs=")</f>
        <v>#REF!</v>
      </c>
      <c r="IS3092" t="e">
        <f>AND(#REF!,"AAAAAH/+jvw=")</f>
        <v>#REF!</v>
      </c>
      <c r="IT3092" t="e">
        <f>AND(#REF!,"AAAAAH/+jv0=")</f>
        <v>#REF!</v>
      </c>
      <c r="IU3092" t="e">
        <f>AND(#REF!,"AAAAAH/+jv4=")</f>
        <v>#REF!</v>
      </c>
      <c r="IV3092" t="e">
        <f>AND(#REF!,"AAAAAH/+jv8=")</f>
        <v>#REF!</v>
      </c>
    </row>
    <row r="3093" spans="1:256" x14ac:dyDescent="0.25">
      <c r="A3093" t="e">
        <f>AND(#REF!,"AAAAAG99XwA=")</f>
        <v>#REF!</v>
      </c>
      <c r="B3093" t="e">
        <f>IF(#REF!,"AAAAAG99XwE=",0)</f>
        <v>#REF!</v>
      </c>
      <c r="C3093" t="e">
        <f>AND(#REF!,"AAAAAG99XwI=")</f>
        <v>#REF!</v>
      </c>
      <c r="D3093" t="e">
        <f>AND(#REF!,"AAAAAG99XwM=")</f>
        <v>#REF!</v>
      </c>
      <c r="E3093" t="e">
        <f>AND(#REF!,"AAAAAG99XwQ=")</f>
        <v>#REF!</v>
      </c>
      <c r="F3093" t="e">
        <f>AND(#REF!,"AAAAAG99XwU=")</f>
        <v>#REF!</v>
      </c>
      <c r="G3093" t="e">
        <f>AND(#REF!,"AAAAAG99XwY=")</f>
        <v>#REF!</v>
      </c>
      <c r="H3093" t="e">
        <f>AND(#REF!,"AAAAAG99Xwc=")</f>
        <v>#REF!</v>
      </c>
      <c r="I3093" t="e">
        <f>AND(#REF!,"AAAAAG99Xwg=")</f>
        <v>#REF!</v>
      </c>
      <c r="J3093" t="e">
        <f>IF(#REF!,"AAAAAG99Xwk=",0)</f>
        <v>#REF!</v>
      </c>
      <c r="K3093" t="e">
        <f>AND(#REF!,"AAAAAG99Xwo=")</f>
        <v>#REF!</v>
      </c>
      <c r="L3093" t="e">
        <f>AND(#REF!,"AAAAAG99Xws=")</f>
        <v>#REF!</v>
      </c>
      <c r="M3093" t="e">
        <f>AND(#REF!,"AAAAAG99Xww=")</f>
        <v>#REF!</v>
      </c>
      <c r="N3093" t="e">
        <f>AND(#REF!,"AAAAAG99Xw0=")</f>
        <v>#REF!</v>
      </c>
      <c r="O3093" t="e">
        <f>AND(#REF!,"AAAAAG99Xw4=")</f>
        <v>#REF!</v>
      </c>
      <c r="P3093" t="e">
        <f>AND(#REF!,"AAAAAG99Xw8=")</f>
        <v>#REF!</v>
      </c>
      <c r="Q3093" t="e">
        <f>AND(#REF!,"AAAAAG99XxA=")</f>
        <v>#REF!</v>
      </c>
      <c r="R3093" t="e">
        <f>IF(#REF!,"AAAAAG99XxE=",0)</f>
        <v>#REF!</v>
      </c>
      <c r="S3093" t="e">
        <f>AND(#REF!,"AAAAAG99XxI=")</f>
        <v>#REF!</v>
      </c>
      <c r="T3093" t="e">
        <f>AND(#REF!,"AAAAAG99XxM=")</f>
        <v>#REF!</v>
      </c>
      <c r="U3093" t="e">
        <f>AND(#REF!,"AAAAAG99XxQ=")</f>
        <v>#REF!</v>
      </c>
      <c r="V3093" t="e">
        <f>AND(#REF!,"AAAAAG99XxU=")</f>
        <v>#REF!</v>
      </c>
      <c r="W3093" t="e">
        <f>AND(#REF!,"AAAAAG99XxY=")</f>
        <v>#REF!</v>
      </c>
      <c r="X3093" t="e">
        <f>AND(#REF!,"AAAAAG99Xxc=")</f>
        <v>#REF!</v>
      </c>
      <c r="Y3093" t="e">
        <f>AND(#REF!,"AAAAAG99Xxg=")</f>
        <v>#REF!</v>
      </c>
      <c r="Z3093" t="e">
        <f>IF(#REF!,"AAAAAG99Xxk=",0)</f>
        <v>#REF!</v>
      </c>
      <c r="AA3093" t="e">
        <f>AND(#REF!,"AAAAAG99Xxo=")</f>
        <v>#REF!</v>
      </c>
      <c r="AB3093" t="e">
        <f>AND(#REF!,"AAAAAG99Xxs=")</f>
        <v>#REF!</v>
      </c>
      <c r="AC3093" t="e">
        <f>AND(#REF!,"AAAAAG99Xxw=")</f>
        <v>#REF!</v>
      </c>
      <c r="AD3093" t="e">
        <f>AND(#REF!,"AAAAAG99Xx0=")</f>
        <v>#REF!</v>
      </c>
      <c r="AE3093" t="e">
        <f>AND(#REF!,"AAAAAG99Xx4=")</f>
        <v>#REF!</v>
      </c>
      <c r="AF3093" t="e">
        <f>AND(#REF!,"AAAAAG99Xx8=")</f>
        <v>#REF!</v>
      </c>
      <c r="AG3093" t="e">
        <f>AND(#REF!,"AAAAAG99XyA=")</f>
        <v>#REF!</v>
      </c>
      <c r="AH3093" t="e">
        <f>IF(#REF!,"AAAAAG99XyE=",0)</f>
        <v>#REF!</v>
      </c>
      <c r="AI3093" t="e">
        <f>AND(#REF!,"AAAAAG99XyI=")</f>
        <v>#REF!</v>
      </c>
      <c r="AJ3093" t="e">
        <f>AND(#REF!,"AAAAAG99XyM=")</f>
        <v>#REF!</v>
      </c>
      <c r="AK3093" t="e">
        <f>AND(#REF!,"AAAAAG99XyQ=")</f>
        <v>#REF!</v>
      </c>
      <c r="AL3093" t="e">
        <f>AND(#REF!,"AAAAAG99XyU=")</f>
        <v>#REF!</v>
      </c>
      <c r="AM3093" t="e">
        <f>AND(#REF!,"AAAAAG99XyY=")</f>
        <v>#REF!</v>
      </c>
      <c r="AN3093" t="e">
        <f>AND(#REF!,"AAAAAG99Xyc=")</f>
        <v>#REF!</v>
      </c>
      <c r="AO3093" t="e">
        <f>AND(#REF!,"AAAAAG99Xyg=")</f>
        <v>#REF!</v>
      </c>
      <c r="AP3093" t="e">
        <f>IF(#REF!,"AAAAAG99Xyk=",0)</f>
        <v>#REF!</v>
      </c>
      <c r="AQ3093" t="e">
        <f>AND(#REF!,"AAAAAG99Xyo=")</f>
        <v>#REF!</v>
      </c>
      <c r="AR3093" t="e">
        <f>AND(#REF!,"AAAAAG99Xys=")</f>
        <v>#REF!</v>
      </c>
      <c r="AS3093" t="e">
        <f>AND(#REF!,"AAAAAG99Xyw=")</f>
        <v>#REF!</v>
      </c>
      <c r="AT3093" t="e">
        <f>AND(#REF!,"AAAAAG99Xy0=")</f>
        <v>#REF!</v>
      </c>
      <c r="AU3093" t="e">
        <f>AND(#REF!,"AAAAAG99Xy4=")</f>
        <v>#REF!</v>
      </c>
      <c r="AV3093" t="e">
        <f>AND(#REF!,"AAAAAG99Xy8=")</f>
        <v>#REF!</v>
      </c>
      <c r="AW3093" t="e">
        <f>AND(#REF!,"AAAAAG99XzA=")</f>
        <v>#REF!</v>
      </c>
      <c r="AX3093" t="e">
        <f>IF(#REF!,"AAAAAG99XzE=",0)</f>
        <v>#REF!</v>
      </c>
      <c r="AY3093" t="e">
        <f>AND(#REF!,"AAAAAG99XzI=")</f>
        <v>#REF!</v>
      </c>
      <c r="AZ3093" t="e">
        <f>AND(#REF!,"AAAAAG99XzM=")</f>
        <v>#REF!</v>
      </c>
      <c r="BA3093" t="e">
        <f>AND(#REF!,"AAAAAG99XzQ=")</f>
        <v>#REF!</v>
      </c>
      <c r="BB3093" t="e">
        <f>AND(#REF!,"AAAAAG99XzU=")</f>
        <v>#REF!</v>
      </c>
      <c r="BC3093" t="e">
        <f>AND(#REF!,"AAAAAG99XzY=")</f>
        <v>#REF!</v>
      </c>
      <c r="BD3093" t="e">
        <f>AND(#REF!,"AAAAAG99Xzc=")</f>
        <v>#REF!</v>
      </c>
      <c r="BE3093" t="e">
        <f>AND(#REF!,"AAAAAG99Xzg=")</f>
        <v>#REF!</v>
      </c>
      <c r="BF3093" t="e">
        <f>IF(#REF!,"AAAAAG99Xzk=",0)</f>
        <v>#REF!</v>
      </c>
      <c r="BG3093" t="e">
        <f>AND(#REF!,"AAAAAG99Xzo=")</f>
        <v>#REF!</v>
      </c>
      <c r="BH3093" t="e">
        <f>AND(#REF!,"AAAAAG99Xzs=")</f>
        <v>#REF!</v>
      </c>
      <c r="BI3093" t="e">
        <f>AND(#REF!,"AAAAAG99Xzw=")</f>
        <v>#REF!</v>
      </c>
      <c r="BJ3093" t="e">
        <f>AND(#REF!,"AAAAAG99Xz0=")</f>
        <v>#REF!</v>
      </c>
      <c r="BK3093" t="e">
        <f>AND(#REF!,"AAAAAG99Xz4=")</f>
        <v>#REF!</v>
      </c>
      <c r="BL3093" t="e">
        <f>AND(#REF!,"AAAAAG99Xz8=")</f>
        <v>#REF!</v>
      </c>
      <c r="BM3093" t="e">
        <f>AND(#REF!,"AAAAAG99X0A=")</f>
        <v>#REF!</v>
      </c>
      <c r="BN3093" t="e">
        <f>IF(#REF!,"AAAAAG99X0E=",0)</f>
        <v>#REF!</v>
      </c>
      <c r="BO3093" t="e">
        <f>AND(#REF!,"AAAAAG99X0I=")</f>
        <v>#REF!</v>
      </c>
      <c r="BP3093" t="e">
        <f>AND(#REF!,"AAAAAG99X0M=")</f>
        <v>#REF!</v>
      </c>
      <c r="BQ3093" t="e">
        <f>AND(#REF!,"AAAAAG99X0Q=")</f>
        <v>#REF!</v>
      </c>
      <c r="BR3093" t="e">
        <f>AND(#REF!,"AAAAAG99X0U=")</f>
        <v>#REF!</v>
      </c>
      <c r="BS3093" t="e">
        <f>AND(#REF!,"AAAAAG99X0Y=")</f>
        <v>#REF!</v>
      </c>
      <c r="BT3093" t="e">
        <f>AND(#REF!,"AAAAAG99X0c=")</f>
        <v>#REF!</v>
      </c>
      <c r="BU3093" t="e">
        <f>AND(#REF!,"AAAAAG99X0g=")</f>
        <v>#REF!</v>
      </c>
      <c r="BV3093" t="e">
        <f>IF(#REF!,"AAAAAG99X0k=",0)</f>
        <v>#REF!</v>
      </c>
      <c r="BW3093" t="e">
        <f>AND(#REF!,"AAAAAG99X0o=")</f>
        <v>#REF!</v>
      </c>
      <c r="BX3093" t="e">
        <f>AND(#REF!,"AAAAAG99X0s=")</f>
        <v>#REF!</v>
      </c>
      <c r="BY3093" t="e">
        <f>AND(#REF!,"AAAAAG99X0w=")</f>
        <v>#REF!</v>
      </c>
      <c r="BZ3093" t="e">
        <f>AND(#REF!,"AAAAAG99X00=")</f>
        <v>#REF!</v>
      </c>
      <c r="CA3093" t="e">
        <f>AND(#REF!,"AAAAAG99X04=")</f>
        <v>#REF!</v>
      </c>
      <c r="CB3093" t="e">
        <f>AND(#REF!,"AAAAAG99X08=")</f>
        <v>#REF!</v>
      </c>
      <c r="CC3093" t="e">
        <f>AND(#REF!,"AAAAAG99X1A=")</f>
        <v>#REF!</v>
      </c>
      <c r="CD3093" t="e">
        <f>IF(#REF!,"AAAAAG99X1E=",0)</f>
        <v>#REF!</v>
      </c>
      <c r="CE3093" t="e">
        <f>AND(#REF!,"AAAAAG99X1I=")</f>
        <v>#REF!</v>
      </c>
      <c r="CF3093" t="e">
        <f>AND(#REF!,"AAAAAG99X1M=")</f>
        <v>#REF!</v>
      </c>
      <c r="CG3093" t="e">
        <f>AND(#REF!,"AAAAAG99X1Q=")</f>
        <v>#REF!</v>
      </c>
      <c r="CH3093" t="e">
        <f>AND(#REF!,"AAAAAG99X1U=")</f>
        <v>#REF!</v>
      </c>
      <c r="CI3093" t="e">
        <f>AND(#REF!,"AAAAAG99X1Y=")</f>
        <v>#REF!</v>
      </c>
      <c r="CJ3093" t="e">
        <f>AND(#REF!,"AAAAAG99X1c=")</f>
        <v>#REF!</v>
      </c>
      <c r="CK3093" t="e">
        <f>AND(#REF!,"AAAAAG99X1g=")</f>
        <v>#REF!</v>
      </c>
      <c r="CL3093" t="e">
        <f>IF(#REF!,"AAAAAG99X1k=",0)</f>
        <v>#REF!</v>
      </c>
      <c r="CM3093" t="e">
        <f>AND(#REF!,"AAAAAG99X1o=")</f>
        <v>#REF!</v>
      </c>
      <c r="CN3093" t="e">
        <f>AND(#REF!,"AAAAAG99X1s=")</f>
        <v>#REF!</v>
      </c>
      <c r="CO3093" t="e">
        <f>AND(#REF!,"AAAAAG99X1w=")</f>
        <v>#REF!</v>
      </c>
      <c r="CP3093" t="e">
        <f>AND(#REF!,"AAAAAG99X10=")</f>
        <v>#REF!</v>
      </c>
      <c r="CQ3093" t="e">
        <f>AND(#REF!,"AAAAAG99X14=")</f>
        <v>#REF!</v>
      </c>
      <c r="CR3093" t="e">
        <f>AND(#REF!,"AAAAAG99X18=")</f>
        <v>#REF!</v>
      </c>
      <c r="CS3093" t="e">
        <f>AND(#REF!,"AAAAAG99X2A=")</f>
        <v>#REF!</v>
      </c>
      <c r="CT3093" t="e">
        <f>IF(#REF!,"AAAAAG99X2E=",0)</f>
        <v>#REF!</v>
      </c>
      <c r="CU3093" t="e">
        <f>AND(#REF!,"AAAAAG99X2I=")</f>
        <v>#REF!</v>
      </c>
      <c r="CV3093" t="e">
        <f>AND(#REF!,"AAAAAG99X2M=")</f>
        <v>#REF!</v>
      </c>
      <c r="CW3093" t="e">
        <f>AND(#REF!,"AAAAAG99X2Q=")</f>
        <v>#REF!</v>
      </c>
      <c r="CX3093" t="e">
        <f>AND(#REF!,"AAAAAG99X2U=")</f>
        <v>#REF!</v>
      </c>
      <c r="CY3093" t="e">
        <f>AND(#REF!,"AAAAAG99X2Y=")</f>
        <v>#REF!</v>
      </c>
      <c r="CZ3093" t="e">
        <f>AND(#REF!,"AAAAAG99X2c=")</f>
        <v>#REF!</v>
      </c>
      <c r="DA3093" t="e">
        <f>AND(#REF!,"AAAAAG99X2g=")</f>
        <v>#REF!</v>
      </c>
      <c r="DB3093" t="e">
        <f>IF(#REF!,"AAAAAG99X2k=",0)</f>
        <v>#REF!</v>
      </c>
      <c r="DC3093" t="e">
        <f>AND(#REF!,"AAAAAG99X2o=")</f>
        <v>#REF!</v>
      </c>
      <c r="DD3093" t="e">
        <f>AND(#REF!,"AAAAAG99X2s=")</f>
        <v>#REF!</v>
      </c>
      <c r="DE3093" t="e">
        <f>AND(#REF!,"AAAAAG99X2w=")</f>
        <v>#REF!</v>
      </c>
      <c r="DF3093" t="e">
        <f>AND(#REF!,"AAAAAG99X20=")</f>
        <v>#REF!</v>
      </c>
      <c r="DG3093" t="e">
        <f>AND(#REF!,"AAAAAG99X24=")</f>
        <v>#REF!</v>
      </c>
      <c r="DH3093" t="e">
        <f>AND(#REF!,"AAAAAG99X28=")</f>
        <v>#REF!</v>
      </c>
      <c r="DI3093" t="e">
        <f>AND(#REF!,"AAAAAG99X3A=")</f>
        <v>#REF!</v>
      </c>
      <c r="DJ3093" t="e">
        <f>IF(#REF!,"AAAAAG99X3E=",0)</f>
        <v>#REF!</v>
      </c>
      <c r="DK3093" t="e">
        <f>AND(#REF!,"AAAAAG99X3I=")</f>
        <v>#REF!</v>
      </c>
      <c r="DL3093" t="e">
        <f>AND(#REF!,"AAAAAG99X3M=")</f>
        <v>#REF!</v>
      </c>
      <c r="DM3093" t="e">
        <f>AND(#REF!,"AAAAAG99X3Q=")</f>
        <v>#REF!</v>
      </c>
      <c r="DN3093" t="e">
        <f>AND(#REF!,"AAAAAG99X3U=")</f>
        <v>#REF!</v>
      </c>
      <c r="DO3093" t="e">
        <f>AND(#REF!,"AAAAAG99X3Y=")</f>
        <v>#REF!</v>
      </c>
      <c r="DP3093" t="e">
        <f>AND(#REF!,"AAAAAG99X3c=")</f>
        <v>#REF!</v>
      </c>
      <c r="DQ3093" t="e">
        <f>AND(#REF!,"AAAAAG99X3g=")</f>
        <v>#REF!</v>
      </c>
      <c r="DR3093" t="e">
        <f>IF(#REF!,"AAAAAG99X3k=",0)</f>
        <v>#REF!</v>
      </c>
      <c r="DS3093" t="e">
        <f>AND(#REF!,"AAAAAG99X3o=")</f>
        <v>#REF!</v>
      </c>
      <c r="DT3093" t="e">
        <f>AND(#REF!,"AAAAAG99X3s=")</f>
        <v>#REF!</v>
      </c>
      <c r="DU3093" t="e">
        <f>AND(#REF!,"AAAAAG99X3w=")</f>
        <v>#REF!</v>
      </c>
      <c r="DV3093" t="e">
        <f>AND(#REF!,"AAAAAG99X30=")</f>
        <v>#REF!</v>
      </c>
      <c r="DW3093" t="e">
        <f>AND(#REF!,"AAAAAG99X34=")</f>
        <v>#REF!</v>
      </c>
      <c r="DX3093" t="e">
        <f>AND(#REF!,"AAAAAG99X38=")</f>
        <v>#REF!</v>
      </c>
      <c r="DY3093" t="e">
        <f>AND(#REF!,"AAAAAG99X4A=")</f>
        <v>#REF!</v>
      </c>
      <c r="DZ3093" t="e">
        <f>IF(#REF!,"AAAAAG99X4E=",0)</f>
        <v>#REF!</v>
      </c>
      <c r="EA3093" t="e">
        <f>AND(#REF!,"AAAAAG99X4I=")</f>
        <v>#REF!</v>
      </c>
      <c r="EB3093" t="e">
        <f>AND(#REF!,"AAAAAG99X4M=")</f>
        <v>#REF!</v>
      </c>
      <c r="EC3093" t="e">
        <f>AND(#REF!,"AAAAAG99X4Q=")</f>
        <v>#REF!</v>
      </c>
      <c r="ED3093" t="e">
        <f>AND(#REF!,"AAAAAG99X4U=")</f>
        <v>#REF!</v>
      </c>
      <c r="EE3093" t="e">
        <f>AND(#REF!,"AAAAAG99X4Y=")</f>
        <v>#REF!</v>
      </c>
      <c r="EF3093" t="e">
        <f>AND(#REF!,"AAAAAG99X4c=")</f>
        <v>#REF!</v>
      </c>
      <c r="EG3093" t="e">
        <f>AND(#REF!,"AAAAAG99X4g=")</f>
        <v>#REF!</v>
      </c>
      <c r="EH3093" t="e">
        <f>IF(#REF!,"AAAAAG99X4k=",0)</f>
        <v>#REF!</v>
      </c>
      <c r="EI3093" t="e">
        <f>AND(#REF!,"AAAAAG99X4o=")</f>
        <v>#REF!</v>
      </c>
      <c r="EJ3093" t="e">
        <f>AND(#REF!,"AAAAAG99X4s=")</f>
        <v>#REF!</v>
      </c>
      <c r="EK3093" t="e">
        <f>AND(#REF!,"AAAAAG99X4w=")</f>
        <v>#REF!</v>
      </c>
      <c r="EL3093" t="e">
        <f>AND(#REF!,"AAAAAG99X40=")</f>
        <v>#REF!</v>
      </c>
      <c r="EM3093" t="e">
        <f>AND(#REF!,"AAAAAG99X44=")</f>
        <v>#REF!</v>
      </c>
      <c r="EN3093" t="e">
        <f>AND(#REF!,"AAAAAG99X48=")</f>
        <v>#REF!</v>
      </c>
      <c r="EO3093" t="e">
        <f>AND(#REF!,"AAAAAG99X5A=")</f>
        <v>#REF!</v>
      </c>
      <c r="EP3093" t="e">
        <f>IF(#REF!,"AAAAAG99X5E=",0)</f>
        <v>#REF!</v>
      </c>
      <c r="EQ3093" t="e">
        <f>AND(#REF!,"AAAAAG99X5I=")</f>
        <v>#REF!</v>
      </c>
      <c r="ER3093" t="e">
        <f>AND(#REF!,"AAAAAG99X5M=")</f>
        <v>#REF!</v>
      </c>
      <c r="ES3093" t="e">
        <f>AND(#REF!,"AAAAAG99X5Q=")</f>
        <v>#REF!</v>
      </c>
      <c r="ET3093" t="e">
        <f>AND(#REF!,"AAAAAG99X5U=")</f>
        <v>#REF!</v>
      </c>
      <c r="EU3093" t="e">
        <f>AND(#REF!,"AAAAAG99X5Y=")</f>
        <v>#REF!</v>
      </c>
      <c r="EV3093" t="e">
        <f>AND(#REF!,"AAAAAG99X5c=")</f>
        <v>#REF!</v>
      </c>
      <c r="EW3093" t="e">
        <f>AND(#REF!,"AAAAAG99X5g=")</f>
        <v>#REF!</v>
      </c>
      <c r="EX3093" t="e">
        <f>IF(#REF!,"AAAAAG99X5k=",0)</f>
        <v>#REF!</v>
      </c>
      <c r="EY3093" t="e">
        <f>AND(#REF!,"AAAAAG99X5o=")</f>
        <v>#REF!</v>
      </c>
      <c r="EZ3093" t="e">
        <f>AND(#REF!,"AAAAAG99X5s=")</f>
        <v>#REF!</v>
      </c>
      <c r="FA3093" t="e">
        <f>AND(#REF!,"AAAAAG99X5w=")</f>
        <v>#REF!</v>
      </c>
      <c r="FB3093" t="e">
        <f>AND(#REF!,"AAAAAG99X50=")</f>
        <v>#REF!</v>
      </c>
      <c r="FC3093" t="e">
        <f>AND(#REF!,"AAAAAG99X54=")</f>
        <v>#REF!</v>
      </c>
      <c r="FD3093" t="e">
        <f>AND(#REF!,"AAAAAG99X58=")</f>
        <v>#REF!</v>
      </c>
      <c r="FE3093" t="e">
        <f>AND(#REF!,"AAAAAG99X6A=")</f>
        <v>#REF!</v>
      </c>
      <c r="FF3093" t="e">
        <f>IF(#REF!,"AAAAAG99X6E=",0)</f>
        <v>#REF!</v>
      </c>
      <c r="FG3093" t="e">
        <f>AND(#REF!,"AAAAAG99X6I=")</f>
        <v>#REF!</v>
      </c>
      <c r="FH3093" t="e">
        <f>AND(#REF!,"AAAAAG99X6M=")</f>
        <v>#REF!</v>
      </c>
      <c r="FI3093" t="e">
        <f>AND(#REF!,"AAAAAG99X6Q=")</f>
        <v>#REF!</v>
      </c>
      <c r="FJ3093" t="e">
        <f>AND(#REF!,"AAAAAG99X6U=")</f>
        <v>#REF!</v>
      </c>
      <c r="FK3093" t="e">
        <f>AND(#REF!,"AAAAAG99X6Y=")</f>
        <v>#REF!</v>
      </c>
      <c r="FL3093" t="e">
        <f>AND(#REF!,"AAAAAG99X6c=")</f>
        <v>#REF!</v>
      </c>
      <c r="FM3093" t="e">
        <f>AND(#REF!,"AAAAAG99X6g=")</f>
        <v>#REF!</v>
      </c>
      <c r="FN3093" t="e">
        <f>IF(#REF!,"AAAAAG99X6k=",0)</f>
        <v>#REF!</v>
      </c>
      <c r="FO3093" t="e">
        <f>AND(#REF!,"AAAAAG99X6o=")</f>
        <v>#REF!</v>
      </c>
      <c r="FP3093" t="e">
        <f>AND(#REF!,"AAAAAG99X6s=")</f>
        <v>#REF!</v>
      </c>
      <c r="FQ3093" t="e">
        <f>AND(#REF!,"AAAAAG99X6w=")</f>
        <v>#REF!</v>
      </c>
      <c r="FR3093" t="e">
        <f>AND(#REF!,"AAAAAG99X60=")</f>
        <v>#REF!</v>
      </c>
      <c r="FS3093" t="e">
        <f>AND(#REF!,"AAAAAG99X64=")</f>
        <v>#REF!</v>
      </c>
      <c r="FT3093" t="e">
        <f>AND(#REF!,"AAAAAG99X68=")</f>
        <v>#REF!</v>
      </c>
      <c r="FU3093" t="e">
        <f>AND(#REF!,"AAAAAG99X7A=")</f>
        <v>#REF!</v>
      </c>
      <c r="FV3093" t="e">
        <f>IF(#REF!,"AAAAAG99X7E=",0)</f>
        <v>#REF!</v>
      </c>
      <c r="FW3093" t="e">
        <f>AND(#REF!,"AAAAAG99X7I=")</f>
        <v>#REF!</v>
      </c>
      <c r="FX3093" t="e">
        <f>AND(#REF!,"AAAAAG99X7M=")</f>
        <v>#REF!</v>
      </c>
      <c r="FY3093" t="e">
        <f>AND(#REF!,"AAAAAG99X7Q=")</f>
        <v>#REF!</v>
      </c>
      <c r="FZ3093" t="e">
        <f>AND(#REF!,"AAAAAG99X7U=")</f>
        <v>#REF!</v>
      </c>
      <c r="GA3093" t="e">
        <f>AND(#REF!,"AAAAAG99X7Y=")</f>
        <v>#REF!</v>
      </c>
      <c r="GB3093" t="e">
        <f>AND(#REF!,"AAAAAG99X7c=")</f>
        <v>#REF!</v>
      </c>
      <c r="GC3093" t="e">
        <f>AND(#REF!,"AAAAAG99X7g=")</f>
        <v>#REF!</v>
      </c>
      <c r="GD3093" t="e">
        <f>IF(#REF!,"AAAAAG99X7k=",0)</f>
        <v>#REF!</v>
      </c>
      <c r="GE3093" t="e">
        <f>AND(#REF!,"AAAAAG99X7o=")</f>
        <v>#REF!</v>
      </c>
      <c r="GF3093" t="e">
        <f>AND(#REF!,"AAAAAG99X7s=")</f>
        <v>#REF!</v>
      </c>
      <c r="GG3093" t="e">
        <f>AND(#REF!,"AAAAAG99X7w=")</f>
        <v>#REF!</v>
      </c>
      <c r="GH3093" t="e">
        <f>AND(#REF!,"AAAAAG99X70=")</f>
        <v>#REF!</v>
      </c>
      <c r="GI3093" t="e">
        <f>AND(#REF!,"AAAAAG99X74=")</f>
        <v>#REF!</v>
      </c>
      <c r="GJ3093" t="e">
        <f>AND(#REF!,"AAAAAG99X78=")</f>
        <v>#REF!</v>
      </c>
      <c r="GK3093" t="e">
        <f>AND(#REF!,"AAAAAG99X8A=")</f>
        <v>#REF!</v>
      </c>
      <c r="GL3093" t="e">
        <f>IF(#REF!,"AAAAAG99X8E=",0)</f>
        <v>#REF!</v>
      </c>
      <c r="GM3093" t="e">
        <f>AND(#REF!,"AAAAAG99X8I=")</f>
        <v>#REF!</v>
      </c>
      <c r="GN3093" t="e">
        <f>AND(#REF!,"AAAAAG99X8M=")</f>
        <v>#REF!</v>
      </c>
      <c r="GO3093" t="e">
        <f>AND(#REF!,"AAAAAG99X8Q=")</f>
        <v>#REF!</v>
      </c>
      <c r="GP3093" t="e">
        <f>AND(#REF!,"AAAAAG99X8U=")</f>
        <v>#REF!</v>
      </c>
      <c r="GQ3093" t="e">
        <f>AND(#REF!,"AAAAAG99X8Y=")</f>
        <v>#REF!</v>
      </c>
      <c r="GR3093" t="e">
        <f>AND(#REF!,"AAAAAG99X8c=")</f>
        <v>#REF!</v>
      </c>
      <c r="GS3093" t="e">
        <f>AND(#REF!,"AAAAAG99X8g=")</f>
        <v>#REF!</v>
      </c>
      <c r="GT3093" t="e">
        <f>IF(#REF!,"AAAAAG99X8k=",0)</f>
        <v>#REF!</v>
      </c>
      <c r="GU3093" t="e">
        <f>AND(#REF!,"AAAAAG99X8o=")</f>
        <v>#REF!</v>
      </c>
      <c r="GV3093" t="e">
        <f>AND(#REF!,"AAAAAG99X8s=")</f>
        <v>#REF!</v>
      </c>
      <c r="GW3093" t="e">
        <f>AND(#REF!,"AAAAAG99X8w=")</f>
        <v>#REF!</v>
      </c>
      <c r="GX3093" t="e">
        <f>AND(#REF!,"AAAAAG99X80=")</f>
        <v>#REF!</v>
      </c>
      <c r="GY3093" t="e">
        <f>AND(#REF!,"AAAAAG99X84=")</f>
        <v>#REF!</v>
      </c>
      <c r="GZ3093" t="e">
        <f>AND(#REF!,"AAAAAG99X88=")</f>
        <v>#REF!</v>
      </c>
      <c r="HA3093" t="e">
        <f>AND(#REF!,"AAAAAG99X9A=")</f>
        <v>#REF!</v>
      </c>
      <c r="HB3093" t="e">
        <f>IF(#REF!,"AAAAAG99X9E=",0)</f>
        <v>#REF!</v>
      </c>
      <c r="HC3093" t="e">
        <f>AND(#REF!,"AAAAAG99X9I=")</f>
        <v>#REF!</v>
      </c>
      <c r="HD3093" t="e">
        <f>AND(#REF!,"AAAAAG99X9M=")</f>
        <v>#REF!</v>
      </c>
      <c r="HE3093" t="e">
        <f>AND(#REF!,"AAAAAG99X9Q=")</f>
        <v>#REF!</v>
      </c>
      <c r="HF3093" t="e">
        <f>AND(#REF!,"AAAAAG99X9U=")</f>
        <v>#REF!</v>
      </c>
      <c r="HG3093" t="e">
        <f>AND(#REF!,"AAAAAG99X9Y=")</f>
        <v>#REF!</v>
      </c>
      <c r="HH3093" t="e">
        <f>AND(#REF!,"AAAAAG99X9c=")</f>
        <v>#REF!</v>
      </c>
      <c r="HI3093" t="e">
        <f>AND(#REF!,"AAAAAG99X9g=")</f>
        <v>#REF!</v>
      </c>
      <c r="HJ3093" t="e">
        <f>IF(#REF!,"AAAAAG99X9k=",0)</f>
        <v>#REF!</v>
      </c>
      <c r="HK3093" t="e">
        <f>AND(#REF!,"AAAAAG99X9o=")</f>
        <v>#REF!</v>
      </c>
      <c r="HL3093" t="e">
        <f>AND(#REF!,"AAAAAG99X9s=")</f>
        <v>#REF!</v>
      </c>
      <c r="HM3093" t="e">
        <f>AND(#REF!,"AAAAAG99X9w=")</f>
        <v>#REF!</v>
      </c>
      <c r="HN3093" t="e">
        <f>AND(#REF!,"AAAAAG99X90=")</f>
        <v>#REF!</v>
      </c>
      <c r="HO3093" t="e">
        <f>AND(#REF!,"AAAAAG99X94=")</f>
        <v>#REF!</v>
      </c>
      <c r="HP3093" t="e">
        <f>AND(#REF!,"AAAAAG99X98=")</f>
        <v>#REF!</v>
      </c>
      <c r="HQ3093" t="e">
        <f>AND(#REF!,"AAAAAG99X+A=")</f>
        <v>#REF!</v>
      </c>
      <c r="HR3093" t="e">
        <f>IF(#REF!,"AAAAAG99X+E=",0)</f>
        <v>#REF!</v>
      </c>
      <c r="HS3093" t="e">
        <f>AND(#REF!,"AAAAAG99X+I=")</f>
        <v>#REF!</v>
      </c>
      <c r="HT3093" t="e">
        <f>AND(#REF!,"AAAAAG99X+M=")</f>
        <v>#REF!</v>
      </c>
      <c r="HU3093" t="e">
        <f>AND(#REF!,"AAAAAG99X+Q=")</f>
        <v>#REF!</v>
      </c>
      <c r="HV3093" t="e">
        <f>AND(#REF!,"AAAAAG99X+U=")</f>
        <v>#REF!</v>
      </c>
      <c r="HW3093" t="e">
        <f>AND(#REF!,"AAAAAG99X+Y=")</f>
        <v>#REF!</v>
      </c>
      <c r="HX3093" t="e">
        <f>AND(#REF!,"AAAAAG99X+c=")</f>
        <v>#REF!</v>
      </c>
      <c r="HY3093" t="e">
        <f>AND(#REF!,"AAAAAG99X+g=")</f>
        <v>#REF!</v>
      </c>
      <c r="HZ3093" t="e">
        <f>IF(#REF!,"AAAAAG99X+k=",0)</f>
        <v>#REF!</v>
      </c>
      <c r="IA3093" t="e">
        <f>AND(#REF!,"AAAAAG99X+o=")</f>
        <v>#REF!</v>
      </c>
      <c r="IB3093" t="e">
        <f>AND(#REF!,"AAAAAG99X+s=")</f>
        <v>#REF!</v>
      </c>
      <c r="IC3093" t="e">
        <f>AND(#REF!,"AAAAAG99X+w=")</f>
        <v>#REF!</v>
      </c>
      <c r="ID3093" t="e">
        <f>AND(#REF!,"AAAAAG99X+0=")</f>
        <v>#REF!</v>
      </c>
      <c r="IE3093" t="e">
        <f>AND(#REF!,"AAAAAG99X+4=")</f>
        <v>#REF!</v>
      </c>
      <c r="IF3093" t="e">
        <f>AND(#REF!,"AAAAAG99X+8=")</f>
        <v>#REF!</v>
      </c>
      <c r="IG3093" t="e">
        <f>AND(#REF!,"AAAAAG99X/A=")</f>
        <v>#REF!</v>
      </c>
      <c r="IH3093" t="e">
        <f>IF(#REF!,"AAAAAG99X/E=",0)</f>
        <v>#REF!</v>
      </c>
      <c r="II3093" t="e">
        <f>AND(#REF!,"AAAAAG99X/I=")</f>
        <v>#REF!</v>
      </c>
      <c r="IJ3093" t="e">
        <f>AND(#REF!,"AAAAAG99X/M=")</f>
        <v>#REF!</v>
      </c>
      <c r="IK3093" t="e">
        <f>AND(#REF!,"AAAAAG99X/Q=")</f>
        <v>#REF!</v>
      </c>
      <c r="IL3093" t="e">
        <f>AND(#REF!,"AAAAAG99X/U=")</f>
        <v>#REF!</v>
      </c>
      <c r="IM3093" t="e">
        <f>AND(#REF!,"AAAAAG99X/Y=")</f>
        <v>#REF!</v>
      </c>
      <c r="IN3093" t="e">
        <f>AND(#REF!,"AAAAAG99X/c=")</f>
        <v>#REF!</v>
      </c>
      <c r="IO3093" t="e">
        <f>AND(#REF!,"AAAAAG99X/g=")</f>
        <v>#REF!</v>
      </c>
      <c r="IP3093" t="e">
        <f>IF(#REF!,"AAAAAG99X/k=",0)</f>
        <v>#REF!</v>
      </c>
      <c r="IQ3093" t="e">
        <f>AND(#REF!,"AAAAAG99X/o=")</f>
        <v>#REF!</v>
      </c>
      <c r="IR3093" t="e">
        <f>AND(#REF!,"AAAAAG99X/s=")</f>
        <v>#REF!</v>
      </c>
      <c r="IS3093" t="e">
        <f>AND(#REF!,"AAAAAG99X/w=")</f>
        <v>#REF!</v>
      </c>
      <c r="IT3093" t="e">
        <f>AND(#REF!,"AAAAAG99X/0=")</f>
        <v>#REF!</v>
      </c>
      <c r="IU3093" t="e">
        <f>AND(#REF!,"AAAAAG99X/4=")</f>
        <v>#REF!</v>
      </c>
      <c r="IV3093" t="e">
        <f>AND(#REF!,"AAAAAG99X/8=")</f>
        <v>#REF!</v>
      </c>
    </row>
    <row r="3094" spans="1:256" x14ac:dyDescent="0.25">
      <c r="A3094" t="e">
        <f>AND(#REF!,"AAAAAF//vAA=")</f>
        <v>#REF!</v>
      </c>
      <c r="B3094" t="e">
        <f>IF(#REF!,"AAAAAF//vAE=",0)</f>
        <v>#REF!</v>
      </c>
      <c r="C3094" t="e">
        <f>AND(#REF!,"AAAAAF//vAI=")</f>
        <v>#REF!</v>
      </c>
      <c r="D3094" t="e">
        <f>AND(#REF!,"AAAAAF//vAM=")</f>
        <v>#REF!</v>
      </c>
      <c r="E3094" t="e">
        <f>AND(#REF!,"AAAAAF//vAQ=")</f>
        <v>#REF!</v>
      </c>
      <c r="F3094" t="e">
        <f>AND(#REF!,"AAAAAF//vAU=")</f>
        <v>#REF!</v>
      </c>
      <c r="G3094" t="e">
        <f>AND(#REF!,"AAAAAF//vAY=")</f>
        <v>#REF!</v>
      </c>
      <c r="H3094" t="e">
        <f>AND(#REF!,"AAAAAF//vAc=")</f>
        <v>#REF!</v>
      </c>
      <c r="I3094" t="e">
        <f>AND(#REF!,"AAAAAF//vAg=")</f>
        <v>#REF!</v>
      </c>
      <c r="J3094" t="e">
        <f>IF(#REF!,"AAAAAF//vAk=",0)</f>
        <v>#REF!</v>
      </c>
      <c r="K3094" t="e">
        <f>AND(#REF!,"AAAAAF//vAo=")</f>
        <v>#REF!</v>
      </c>
      <c r="L3094" t="e">
        <f>AND(#REF!,"AAAAAF//vAs=")</f>
        <v>#REF!</v>
      </c>
      <c r="M3094" t="e">
        <f>AND(#REF!,"AAAAAF//vAw=")</f>
        <v>#REF!</v>
      </c>
      <c r="N3094" t="e">
        <f>AND(#REF!,"AAAAAF//vA0=")</f>
        <v>#REF!</v>
      </c>
      <c r="O3094" t="e">
        <f>AND(#REF!,"AAAAAF//vA4=")</f>
        <v>#REF!</v>
      </c>
      <c r="P3094" t="e">
        <f>AND(#REF!,"AAAAAF//vA8=")</f>
        <v>#REF!</v>
      </c>
      <c r="Q3094" t="e">
        <f>AND(#REF!,"AAAAAF//vBA=")</f>
        <v>#REF!</v>
      </c>
      <c r="R3094" t="e">
        <f>IF(#REF!,"AAAAAF//vBE=",0)</f>
        <v>#REF!</v>
      </c>
      <c r="S3094" t="e">
        <f>AND(#REF!,"AAAAAF//vBI=")</f>
        <v>#REF!</v>
      </c>
      <c r="T3094" t="e">
        <f>AND(#REF!,"AAAAAF//vBM=")</f>
        <v>#REF!</v>
      </c>
      <c r="U3094" t="e">
        <f>AND(#REF!,"AAAAAF//vBQ=")</f>
        <v>#REF!</v>
      </c>
      <c r="V3094" t="e">
        <f>AND(#REF!,"AAAAAF//vBU=")</f>
        <v>#REF!</v>
      </c>
      <c r="W3094" t="e">
        <f>AND(#REF!,"AAAAAF//vBY=")</f>
        <v>#REF!</v>
      </c>
      <c r="X3094" t="e">
        <f>AND(#REF!,"AAAAAF//vBc=")</f>
        <v>#REF!</v>
      </c>
      <c r="Y3094" t="e">
        <f>AND(#REF!,"AAAAAF//vBg=")</f>
        <v>#REF!</v>
      </c>
      <c r="Z3094" t="e">
        <f>IF(#REF!,"AAAAAF//vBk=",0)</f>
        <v>#REF!</v>
      </c>
      <c r="AA3094" t="e">
        <f>AND(#REF!,"AAAAAF//vBo=")</f>
        <v>#REF!</v>
      </c>
      <c r="AB3094" t="e">
        <f>AND(#REF!,"AAAAAF//vBs=")</f>
        <v>#REF!</v>
      </c>
      <c r="AC3094" t="e">
        <f>AND(#REF!,"AAAAAF//vBw=")</f>
        <v>#REF!</v>
      </c>
      <c r="AD3094" t="e">
        <f>AND(#REF!,"AAAAAF//vB0=")</f>
        <v>#REF!</v>
      </c>
      <c r="AE3094" t="e">
        <f>AND(#REF!,"AAAAAF//vB4=")</f>
        <v>#REF!</v>
      </c>
      <c r="AF3094" t="e">
        <f>AND(#REF!,"AAAAAF//vB8=")</f>
        <v>#REF!</v>
      </c>
      <c r="AG3094" t="e">
        <f>AND(#REF!,"AAAAAF//vCA=")</f>
        <v>#REF!</v>
      </c>
      <c r="AH3094" t="e">
        <f>IF(#REF!,"AAAAAF//vCE=",0)</f>
        <v>#REF!</v>
      </c>
      <c r="AI3094" t="e">
        <f>AND(#REF!,"AAAAAF//vCI=")</f>
        <v>#REF!</v>
      </c>
      <c r="AJ3094" t="e">
        <f>AND(#REF!,"AAAAAF//vCM=")</f>
        <v>#REF!</v>
      </c>
      <c r="AK3094" t="e">
        <f>AND(#REF!,"AAAAAF//vCQ=")</f>
        <v>#REF!</v>
      </c>
      <c r="AL3094" t="e">
        <f>AND(#REF!,"AAAAAF//vCU=")</f>
        <v>#REF!</v>
      </c>
      <c r="AM3094" t="e">
        <f>AND(#REF!,"AAAAAF//vCY=")</f>
        <v>#REF!</v>
      </c>
      <c r="AN3094" t="e">
        <f>AND(#REF!,"AAAAAF//vCc=")</f>
        <v>#REF!</v>
      </c>
      <c r="AO3094" t="e">
        <f>AND(#REF!,"AAAAAF//vCg=")</f>
        <v>#REF!</v>
      </c>
      <c r="AP3094" t="e">
        <f>IF(#REF!,"AAAAAF//vCk=",0)</f>
        <v>#REF!</v>
      </c>
      <c r="AQ3094" t="e">
        <f>AND(#REF!,"AAAAAF//vCo=")</f>
        <v>#REF!</v>
      </c>
      <c r="AR3094" t="e">
        <f>AND(#REF!,"AAAAAF//vCs=")</f>
        <v>#REF!</v>
      </c>
      <c r="AS3094" t="e">
        <f>AND(#REF!,"AAAAAF//vCw=")</f>
        <v>#REF!</v>
      </c>
      <c r="AT3094" t="e">
        <f>AND(#REF!,"AAAAAF//vC0=")</f>
        <v>#REF!</v>
      </c>
      <c r="AU3094" t="e">
        <f>AND(#REF!,"AAAAAF//vC4=")</f>
        <v>#REF!</v>
      </c>
      <c r="AV3094" t="e">
        <f>AND(#REF!,"AAAAAF//vC8=")</f>
        <v>#REF!</v>
      </c>
      <c r="AW3094" t="e">
        <f>AND(#REF!,"AAAAAF//vDA=")</f>
        <v>#REF!</v>
      </c>
      <c r="AX3094" t="e">
        <f>IF(#REF!,"AAAAAF//vDE=",0)</f>
        <v>#REF!</v>
      </c>
      <c r="AY3094" t="e">
        <f>AND(#REF!,"AAAAAF//vDI=")</f>
        <v>#REF!</v>
      </c>
      <c r="AZ3094" t="e">
        <f>AND(#REF!,"AAAAAF//vDM=")</f>
        <v>#REF!</v>
      </c>
      <c r="BA3094" t="e">
        <f>AND(#REF!,"AAAAAF//vDQ=")</f>
        <v>#REF!</v>
      </c>
      <c r="BB3094" t="e">
        <f>AND(#REF!,"AAAAAF//vDU=")</f>
        <v>#REF!</v>
      </c>
      <c r="BC3094" t="e">
        <f>AND(#REF!,"AAAAAF//vDY=")</f>
        <v>#REF!</v>
      </c>
      <c r="BD3094" t="e">
        <f>AND(#REF!,"AAAAAF//vDc=")</f>
        <v>#REF!</v>
      </c>
      <c r="BE3094" t="e">
        <f>AND(#REF!,"AAAAAF//vDg=")</f>
        <v>#REF!</v>
      </c>
      <c r="BF3094" t="e">
        <f>IF(#REF!,"AAAAAF//vDk=",0)</f>
        <v>#REF!</v>
      </c>
      <c r="BG3094" t="e">
        <f>AND(#REF!,"AAAAAF//vDo=")</f>
        <v>#REF!</v>
      </c>
      <c r="BH3094" t="e">
        <f>AND(#REF!,"AAAAAF//vDs=")</f>
        <v>#REF!</v>
      </c>
      <c r="BI3094" t="e">
        <f>AND(#REF!,"AAAAAF//vDw=")</f>
        <v>#REF!</v>
      </c>
      <c r="BJ3094" t="e">
        <f>AND(#REF!,"AAAAAF//vD0=")</f>
        <v>#REF!</v>
      </c>
      <c r="BK3094" t="e">
        <f>AND(#REF!,"AAAAAF//vD4=")</f>
        <v>#REF!</v>
      </c>
      <c r="BL3094" t="e">
        <f>AND(#REF!,"AAAAAF//vD8=")</f>
        <v>#REF!</v>
      </c>
      <c r="BM3094" t="e">
        <f>AND(#REF!,"AAAAAF//vEA=")</f>
        <v>#REF!</v>
      </c>
      <c r="BN3094" t="e">
        <f>IF(#REF!,"AAAAAF//vEE=",0)</f>
        <v>#REF!</v>
      </c>
      <c r="BO3094" t="e">
        <f>AND(#REF!,"AAAAAF//vEI=")</f>
        <v>#REF!</v>
      </c>
      <c r="BP3094" t="e">
        <f>AND(#REF!,"AAAAAF//vEM=")</f>
        <v>#REF!</v>
      </c>
      <c r="BQ3094" t="e">
        <f>AND(#REF!,"AAAAAF//vEQ=")</f>
        <v>#REF!</v>
      </c>
      <c r="BR3094" t="e">
        <f>AND(#REF!,"AAAAAF//vEU=")</f>
        <v>#REF!</v>
      </c>
      <c r="BS3094" t="e">
        <f>AND(#REF!,"AAAAAF//vEY=")</f>
        <v>#REF!</v>
      </c>
      <c r="BT3094" t="e">
        <f>AND(#REF!,"AAAAAF//vEc=")</f>
        <v>#REF!</v>
      </c>
      <c r="BU3094" t="e">
        <f>AND(#REF!,"AAAAAF//vEg=")</f>
        <v>#REF!</v>
      </c>
      <c r="BV3094" t="e">
        <f>IF(#REF!,"AAAAAF//vEk=",0)</f>
        <v>#REF!</v>
      </c>
      <c r="BW3094" t="e">
        <f>AND(#REF!,"AAAAAF//vEo=")</f>
        <v>#REF!</v>
      </c>
      <c r="BX3094" t="e">
        <f>AND(#REF!,"AAAAAF//vEs=")</f>
        <v>#REF!</v>
      </c>
      <c r="BY3094" t="e">
        <f>AND(#REF!,"AAAAAF//vEw=")</f>
        <v>#REF!</v>
      </c>
      <c r="BZ3094" t="e">
        <f>AND(#REF!,"AAAAAF//vE0=")</f>
        <v>#REF!</v>
      </c>
      <c r="CA3094" t="e">
        <f>AND(#REF!,"AAAAAF//vE4=")</f>
        <v>#REF!</v>
      </c>
      <c r="CB3094" t="e">
        <f>AND(#REF!,"AAAAAF//vE8=")</f>
        <v>#REF!</v>
      </c>
      <c r="CC3094" t="e">
        <f>AND(#REF!,"AAAAAF//vFA=")</f>
        <v>#REF!</v>
      </c>
      <c r="CD3094" t="e">
        <f>IF(#REF!,"AAAAAF//vFE=",0)</f>
        <v>#REF!</v>
      </c>
      <c r="CE3094" t="e">
        <f>AND(#REF!,"AAAAAF//vFI=")</f>
        <v>#REF!</v>
      </c>
      <c r="CF3094" t="e">
        <f>AND(#REF!,"AAAAAF//vFM=")</f>
        <v>#REF!</v>
      </c>
      <c r="CG3094" t="e">
        <f>AND(#REF!,"AAAAAF//vFQ=")</f>
        <v>#REF!</v>
      </c>
      <c r="CH3094" t="e">
        <f>AND(#REF!,"AAAAAF//vFU=")</f>
        <v>#REF!</v>
      </c>
      <c r="CI3094" t="e">
        <f>AND(#REF!,"AAAAAF//vFY=")</f>
        <v>#REF!</v>
      </c>
      <c r="CJ3094" t="e">
        <f>AND(#REF!,"AAAAAF//vFc=")</f>
        <v>#REF!</v>
      </c>
      <c r="CK3094" t="e">
        <f>AND(#REF!,"AAAAAF//vFg=")</f>
        <v>#REF!</v>
      </c>
      <c r="CL3094" t="e">
        <f>IF(#REF!,"AAAAAF//vFk=",0)</f>
        <v>#REF!</v>
      </c>
      <c r="CM3094" t="e">
        <f>AND(#REF!,"AAAAAF//vFo=")</f>
        <v>#REF!</v>
      </c>
      <c r="CN3094" t="e">
        <f>AND(#REF!,"AAAAAF//vFs=")</f>
        <v>#REF!</v>
      </c>
      <c r="CO3094" t="e">
        <f>AND(#REF!,"AAAAAF//vFw=")</f>
        <v>#REF!</v>
      </c>
      <c r="CP3094" t="e">
        <f>AND(#REF!,"AAAAAF//vF0=")</f>
        <v>#REF!</v>
      </c>
      <c r="CQ3094" t="e">
        <f>AND(#REF!,"AAAAAF//vF4=")</f>
        <v>#REF!</v>
      </c>
      <c r="CR3094" t="e">
        <f>AND(#REF!,"AAAAAF//vF8=")</f>
        <v>#REF!</v>
      </c>
      <c r="CS3094" t="e">
        <f>AND(#REF!,"AAAAAF//vGA=")</f>
        <v>#REF!</v>
      </c>
      <c r="CT3094" t="e">
        <f>IF(#REF!,"AAAAAF//vGE=",0)</f>
        <v>#REF!</v>
      </c>
      <c r="CU3094" t="e">
        <f>AND(#REF!,"AAAAAF//vGI=")</f>
        <v>#REF!</v>
      </c>
      <c r="CV3094" t="e">
        <f>AND(#REF!,"AAAAAF//vGM=")</f>
        <v>#REF!</v>
      </c>
      <c r="CW3094" t="e">
        <f>AND(#REF!,"AAAAAF//vGQ=")</f>
        <v>#REF!</v>
      </c>
      <c r="CX3094" t="e">
        <f>AND(#REF!,"AAAAAF//vGU=")</f>
        <v>#REF!</v>
      </c>
      <c r="CY3094" t="e">
        <f>AND(#REF!,"AAAAAF//vGY=")</f>
        <v>#REF!</v>
      </c>
      <c r="CZ3094" t="e">
        <f>AND(#REF!,"AAAAAF//vGc=")</f>
        <v>#REF!</v>
      </c>
      <c r="DA3094" t="e">
        <f>AND(#REF!,"AAAAAF//vGg=")</f>
        <v>#REF!</v>
      </c>
      <c r="DB3094" t="e">
        <f>IF(#REF!,"AAAAAF//vGk=",0)</f>
        <v>#REF!</v>
      </c>
      <c r="DC3094" t="e">
        <f>AND(#REF!,"AAAAAF//vGo=")</f>
        <v>#REF!</v>
      </c>
      <c r="DD3094" t="e">
        <f>AND(#REF!,"AAAAAF//vGs=")</f>
        <v>#REF!</v>
      </c>
      <c r="DE3094" t="e">
        <f>AND(#REF!,"AAAAAF//vGw=")</f>
        <v>#REF!</v>
      </c>
      <c r="DF3094" t="e">
        <f>AND(#REF!,"AAAAAF//vG0=")</f>
        <v>#REF!</v>
      </c>
      <c r="DG3094" t="e">
        <f>AND(#REF!,"AAAAAF//vG4=")</f>
        <v>#REF!</v>
      </c>
      <c r="DH3094" t="e">
        <f>AND(#REF!,"AAAAAF//vG8=")</f>
        <v>#REF!</v>
      </c>
      <c r="DI3094" t="e">
        <f>AND(#REF!,"AAAAAF//vHA=")</f>
        <v>#REF!</v>
      </c>
      <c r="DJ3094" t="e">
        <f>IF(#REF!,"AAAAAF//vHE=",0)</f>
        <v>#REF!</v>
      </c>
      <c r="DK3094" t="e">
        <f>AND(#REF!,"AAAAAF//vHI=")</f>
        <v>#REF!</v>
      </c>
      <c r="DL3094" t="e">
        <f>AND(#REF!,"AAAAAF//vHM=")</f>
        <v>#REF!</v>
      </c>
      <c r="DM3094" t="e">
        <f>AND(#REF!,"AAAAAF//vHQ=")</f>
        <v>#REF!</v>
      </c>
      <c r="DN3094" t="e">
        <f>AND(#REF!,"AAAAAF//vHU=")</f>
        <v>#REF!</v>
      </c>
      <c r="DO3094" t="e">
        <f>AND(#REF!,"AAAAAF//vHY=")</f>
        <v>#REF!</v>
      </c>
      <c r="DP3094" t="e">
        <f>AND(#REF!,"AAAAAF//vHc=")</f>
        <v>#REF!</v>
      </c>
      <c r="DQ3094" t="e">
        <f>AND(#REF!,"AAAAAF//vHg=")</f>
        <v>#REF!</v>
      </c>
      <c r="DR3094" t="e">
        <f>IF(#REF!,"AAAAAF//vHk=",0)</f>
        <v>#REF!</v>
      </c>
      <c r="DS3094" t="e">
        <f>AND(#REF!,"AAAAAF//vHo=")</f>
        <v>#REF!</v>
      </c>
      <c r="DT3094" t="e">
        <f>AND(#REF!,"AAAAAF//vHs=")</f>
        <v>#REF!</v>
      </c>
      <c r="DU3094" t="e">
        <f>AND(#REF!,"AAAAAF//vHw=")</f>
        <v>#REF!</v>
      </c>
      <c r="DV3094" t="e">
        <f>AND(#REF!,"AAAAAF//vH0=")</f>
        <v>#REF!</v>
      </c>
      <c r="DW3094" t="e">
        <f>AND(#REF!,"AAAAAF//vH4=")</f>
        <v>#REF!</v>
      </c>
      <c r="DX3094" t="e">
        <f>AND(#REF!,"AAAAAF//vH8=")</f>
        <v>#REF!</v>
      </c>
      <c r="DY3094" t="e">
        <f>AND(#REF!,"AAAAAF//vIA=")</f>
        <v>#REF!</v>
      </c>
      <c r="DZ3094" t="e">
        <f>IF(#REF!,"AAAAAF//vIE=",0)</f>
        <v>#REF!</v>
      </c>
      <c r="EA3094" t="e">
        <f>AND(#REF!,"AAAAAF//vII=")</f>
        <v>#REF!</v>
      </c>
      <c r="EB3094" t="e">
        <f>AND(#REF!,"AAAAAF//vIM=")</f>
        <v>#REF!</v>
      </c>
      <c r="EC3094" t="e">
        <f>AND(#REF!,"AAAAAF//vIQ=")</f>
        <v>#REF!</v>
      </c>
      <c r="ED3094" t="e">
        <f>AND(#REF!,"AAAAAF//vIU=")</f>
        <v>#REF!</v>
      </c>
      <c r="EE3094" t="e">
        <f>AND(#REF!,"AAAAAF//vIY=")</f>
        <v>#REF!</v>
      </c>
      <c r="EF3094" t="e">
        <f>AND(#REF!,"AAAAAF//vIc=")</f>
        <v>#REF!</v>
      </c>
      <c r="EG3094" t="e">
        <f>AND(#REF!,"AAAAAF//vIg=")</f>
        <v>#REF!</v>
      </c>
      <c r="EH3094" t="e">
        <f>IF(#REF!,"AAAAAF//vIk=",0)</f>
        <v>#REF!</v>
      </c>
      <c r="EI3094" t="e">
        <f>AND(#REF!,"AAAAAF//vIo=")</f>
        <v>#REF!</v>
      </c>
      <c r="EJ3094" t="e">
        <f>AND(#REF!,"AAAAAF//vIs=")</f>
        <v>#REF!</v>
      </c>
      <c r="EK3094" t="e">
        <f>AND(#REF!,"AAAAAF//vIw=")</f>
        <v>#REF!</v>
      </c>
      <c r="EL3094" t="e">
        <f>AND(#REF!,"AAAAAF//vI0=")</f>
        <v>#REF!</v>
      </c>
      <c r="EM3094" t="e">
        <f>AND(#REF!,"AAAAAF//vI4=")</f>
        <v>#REF!</v>
      </c>
      <c r="EN3094" t="e">
        <f>AND(#REF!,"AAAAAF//vI8=")</f>
        <v>#REF!</v>
      </c>
      <c r="EO3094" t="e">
        <f>AND(#REF!,"AAAAAF//vJA=")</f>
        <v>#REF!</v>
      </c>
      <c r="EP3094" t="e">
        <f>IF(#REF!,"AAAAAF//vJE=",0)</f>
        <v>#REF!</v>
      </c>
      <c r="EQ3094" t="e">
        <f>AND(#REF!,"AAAAAF//vJI=")</f>
        <v>#REF!</v>
      </c>
      <c r="ER3094" t="e">
        <f>AND(#REF!,"AAAAAF//vJM=")</f>
        <v>#REF!</v>
      </c>
      <c r="ES3094" t="e">
        <f>AND(#REF!,"AAAAAF//vJQ=")</f>
        <v>#REF!</v>
      </c>
      <c r="ET3094" t="e">
        <f>AND(#REF!,"AAAAAF//vJU=")</f>
        <v>#REF!</v>
      </c>
      <c r="EU3094" t="e">
        <f>AND(#REF!,"AAAAAF//vJY=")</f>
        <v>#REF!</v>
      </c>
      <c r="EV3094" t="e">
        <f>AND(#REF!,"AAAAAF//vJc=")</f>
        <v>#REF!</v>
      </c>
      <c r="EW3094" t="e">
        <f>AND(#REF!,"AAAAAF//vJg=")</f>
        <v>#REF!</v>
      </c>
      <c r="EX3094" t="e">
        <f>IF(#REF!,"AAAAAF//vJk=",0)</f>
        <v>#REF!</v>
      </c>
      <c r="EY3094" t="e">
        <f>AND(#REF!,"AAAAAF//vJo=")</f>
        <v>#REF!</v>
      </c>
      <c r="EZ3094" t="e">
        <f>AND(#REF!,"AAAAAF//vJs=")</f>
        <v>#REF!</v>
      </c>
      <c r="FA3094" t="e">
        <f>AND(#REF!,"AAAAAF//vJw=")</f>
        <v>#REF!</v>
      </c>
      <c r="FB3094" t="e">
        <f>AND(#REF!,"AAAAAF//vJ0=")</f>
        <v>#REF!</v>
      </c>
      <c r="FC3094" t="e">
        <f>AND(#REF!,"AAAAAF//vJ4=")</f>
        <v>#REF!</v>
      </c>
      <c r="FD3094" t="e">
        <f>AND(#REF!,"AAAAAF//vJ8=")</f>
        <v>#REF!</v>
      </c>
      <c r="FE3094" t="e">
        <f>AND(#REF!,"AAAAAF//vKA=")</f>
        <v>#REF!</v>
      </c>
      <c r="FF3094" t="e">
        <f>IF(#REF!,"AAAAAF//vKE=",0)</f>
        <v>#REF!</v>
      </c>
      <c r="FG3094" t="e">
        <f>AND(#REF!,"AAAAAF//vKI=")</f>
        <v>#REF!</v>
      </c>
      <c r="FH3094" t="e">
        <f>AND(#REF!,"AAAAAF//vKM=")</f>
        <v>#REF!</v>
      </c>
      <c r="FI3094" t="e">
        <f>AND(#REF!,"AAAAAF//vKQ=")</f>
        <v>#REF!</v>
      </c>
      <c r="FJ3094" t="e">
        <f>AND(#REF!,"AAAAAF//vKU=")</f>
        <v>#REF!</v>
      </c>
      <c r="FK3094" t="e">
        <f>AND(#REF!,"AAAAAF//vKY=")</f>
        <v>#REF!</v>
      </c>
      <c r="FL3094" t="e">
        <f>AND(#REF!,"AAAAAF//vKc=")</f>
        <v>#REF!</v>
      </c>
      <c r="FM3094" t="e">
        <f>AND(#REF!,"AAAAAF//vKg=")</f>
        <v>#REF!</v>
      </c>
      <c r="FN3094" t="e">
        <f>IF(#REF!,"AAAAAF//vKk=",0)</f>
        <v>#REF!</v>
      </c>
      <c r="FO3094" t="e">
        <f>AND(#REF!,"AAAAAF//vKo=")</f>
        <v>#REF!</v>
      </c>
      <c r="FP3094" t="e">
        <f>AND(#REF!,"AAAAAF//vKs=")</f>
        <v>#REF!</v>
      </c>
      <c r="FQ3094" t="e">
        <f>AND(#REF!,"AAAAAF//vKw=")</f>
        <v>#REF!</v>
      </c>
      <c r="FR3094" t="e">
        <f>AND(#REF!,"AAAAAF//vK0=")</f>
        <v>#REF!</v>
      </c>
      <c r="FS3094" t="e">
        <f>AND(#REF!,"AAAAAF//vK4=")</f>
        <v>#REF!</v>
      </c>
      <c r="FT3094" t="e">
        <f>AND(#REF!,"AAAAAF//vK8=")</f>
        <v>#REF!</v>
      </c>
      <c r="FU3094" t="e">
        <f>AND(#REF!,"AAAAAF//vLA=")</f>
        <v>#REF!</v>
      </c>
      <c r="FV3094" t="e">
        <f>IF(#REF!,"AAAAAF//vLE=",0)</f>
        <v>#REF!</v>
      </c>
      <c r="FW3094" t="e">
        <f>AND(#REF!,"AAAAAF//vLI=")</f>
        <v>#REF!</v>
      </c>
      <c r="FX3094" t="e">
        <f>AND(#REF!,"AAAAAF//vLM=")</f>
        <v>#REF!</v>
      </c>
      <c r="FY3094" t="e">
        <f>AND(#REF!,"AAAAAF//vLQ=")</f>
        <v>#REF!</v>
      </c>
      <c r="FZ3094" t="e">
        <f>AND(#REF!,"AAAAAF//vLU=")</f>
        <v>#REF!</v>
      </c>
      <c r="GA3094" t="e">
        <f>AND(#REF!,"AAAAAF//vLY=")</f>
        <v>#REF!</v>
      </c>
      <c r="GB3094" t="e">
        <f>AND(#REF!,"AAAAAF//vLc=")</f>
        <v>#REF!</v>
      </c>
      <c r="GC3094" t="e">
        <f>AND(#REF!,"AAAAAF//vLg=")</f>
        <v>#REF!</v>
      </c>
      <c r="GD3094" t="e">
        <f>IF(#REF!,"AAAAAF//vLk=",0)</f>
        <v>#REF!</v>
      </c>
      <c r="GE3094" t="e">
        <f>AND(#REF!,"AAAAAF//vLo=")</f>
        <v>#REF!</v>
      </c>
      <c r="GF3094" t="e">
        <f>AND(#REF!,"AAAAAF//vLs=")</f>
        <v>#REF!</v>
      </c>
      <c r="GG3094" t="e">
        <f>AND(#REF!,"AAAAAF//vLw=")</f>
        <v>#REF!</v>
      </c>
      <c r="GH3094" t="e">
        <f>AND(#REF!,"AAAAAF//vL0=")</f>
        <v>#REF!</v>
      </c>
      <c r="GI3094" t="e">
        <f>AND(#REF!,"AAAAAF//vL4=")</f>
        <v>#REF!</v>
      </c>
      <c r="GJ3094" t="e">
        <f>AND(#REF!,"AAAAAF//vL8=")</f>
        <v>#REF!</v>
      </c>
      <c r="GK3094" t="e">
        <f>AND(#REF!,"AAAAAF//vMA=")</f>
        <v>#REF!</v>
      </c>
      <c r="GL3094" t="e">
        <f>IF(#REF!,"AAAAAF//vME=",0)</f>
        <v>#REF!</v>
      </c>
      <c r="GM3094" t="e">
        <f>AND(#REF!,"AAAAAF//vMI=")</f>
        <v>#REF!</v>
      </c>
      <c r="GN3094" t="e">
        <f>AND(#REF!,"AAAAAF//vMM=")</f>
        <v>#REF!</v>
      </c>
      <c r="GO3094" t="e">
        <f>AND(#REF!,"AAAAAF//vMQ=")</f>
        <v>#REF!</v>
      </c>
      <c r="GP3094" t="e">
        <f>AND(#REF!,"AAAAAF//vMU=")</f>
        <v>#REF!</v>
      </c>
      <c r="GQ3094" t="e">
        <f>AND(#REF!,"AAAAAF//vMY=")</f>
        <v>#REF!</v>
      </c>
      <c r="GR3094" t="e">
        <f>AND(#REF!,"AAAAAF//vMc=")</f>
        <v>#REF!</v>
      </c>
      <c r="GS3094" t="e">
        <f>AND(#REF!,"AAAAAF//vMg=")</f>
        <v>#REF!</v>
      </c>
      <c r="GT3094" t="e">
        <f>IF(#REF!,"AAAAAF//vMk=",0)</f>
        <v>#REF!</v>
      </c>
      <c r="GU3094" t="e">
        <f>AND(#REF!,"AAAAAF//vMo=")</f>
        <v>#REF!</v>
      </c>
      <c r="GV3094" t="e">
        <f>AND(#REF!,"AAAAAF//vMs=")</f>
        <v>#REF!</v>
      </c>
      <c r="GW3094" t="e">
        <f>AND(#REF!,"AAAAAF//vMw=")</f>
        <v>#REF!</v>
      </c>
      <c r="GX3094" t="e">
        <f>AND(#REF!,"AAAAAF//vM0=")</f>
        <v>#REF!</v>
      </c>
      <c r="GY3094" t="e">
        <f>AND(#REF!,"AAAAAF//vM4=")</f>
        <v>#REF!</v>
      </c>
      <c r="GZ3094" t="e">
        <f>AND(#REF!,"AAAAAF//vM8=")</f>
        <v>#REF!</v>
      </c>
      <c r="HA3094" t="e">
        <f>AND(#REF!,"AAAAAF//vNA=")</f>
        <v>#REF!</v>
      </c>
      <c r="HB3094" t="e">
        <f>IF(#REF!,"AAAAAF//vNE=",0)</f>
        <v>#REF!</v>
      </c>
      <c r="HC3094" t="e">
        <f>AND(#REF!,"AAAAAF//vNI=")</f>
        <v>#REF!</v>
      </c>
      <c r="HD3094" t="e">
        <f>AND(#REF!,"AAAAAF//vNM=")</f>
        <v>#REF!</v>
      </c>
      <c r="HE3094" t="e">
        <f>AND(#REF!,"AAAAAF//vNQ=")</f>
        <v>#REF!</v>
      </c>
      <c r="HF3094" t="e">
        <f>AND(#REF!,"AAAAAF//vNU=")</f>
        <v>#REF!</v>
      </c>
      <c r="HG3094" t="e">
        <f>AND(#REF!,"AAAAAF//vNY=")</f>
        <v>#REF!</v>
      </c>
      <c r="HH3094" t="e">
        <f>AND(#REF!,"AAAAAF//vNc=")</f>
        <v>#REF!</v>
      </c>
      <c r="HI3094" t="e">
        <f>AND(#REF!,"AAAAAF//vNg=")</f>
        <v>#REF!</v>
      </c>
      <c r="HJ3094" t="e">
        <f>IF(#REF!,"AAAAAF//vNk=",0)</f>
        <v>#REF!</v>
      </c>
      <c r="HK3094" t="e">
        <f>AND(#REF!,"AAAAAF//vNo=")</f>
        <v>#REF!</v>
      </c>
      <c r="HL3094" t="e">
        <f>AND(#REF!,"AAAAAF//vNs=")</f>
        <v>#REF!</v>
      </c>
      <c r="HM3094" t="e">
        <f>AND(#REF!,"AAAAAF//vNw=")</f>
        <v>#REF!</v>
      </c>
      <c r="HN3094" t="e">
        <f>AND(#REF!,"AAAAAF//vN0=")</f>
        <v>#REF!</v>
      </c>
      <c r="HO3094" t="e">
        <f>AND(#REF!,"AAAAAF//vN4=")</f>
        <v>#REF!</v>
      </c>
      <c r="HP3094" t="e">
        <f>AND(#REF!,"AAAAAF//vN8=")</f>
        <v>#REF!</v>
      </c>
      <c r="HQ3094" t="e">
        <f>AND(#REF!,"AAAAAF//vOA=")</f>
        <v>#REF!</v>
      </c>
      <c r="HR3094" t="e">
        <f>IF(#REF!,"AAAAAF//vOE=",0)</f>
        <v>#REF!</v>
      </c>
      <c r="HS3094" t="e">
        <f>AND(#REF!,"AAAAAF//vOI=")</f>
        <v>#REF!</v>
      </c>
      <c r="HT3094" t="e">
        <f>AND(#REF!,"AAAAAF//vOM=")</f>
        <v>#REF!</v>
      </c>
      <c r="HU3094" t="e">
        <f>AND(#REF!,"AAAAAF//vOQ=")</f>
        <v>#REF!</v>
      </c>
      <c r="HV3094" t="e">
        <f>AND(#REF!,"AAAAAF//vOU=")</f>
        <v>#REF!</v>
      </c>
      <c r="HW3094" t="e">
        <f>AND(#REF!,"AAAAAF//vOY=")</f>
        <v>#REF!</v>
      </c>
      <c r="HX3094" t="e">
        <f>AND(#REF!,"AAAAAF//vOc=")</f>
        <v>#REF!</v>
      </c>
      <c r="HY3094" t="e">
        <f>AND(#REF!,"AAAAAF//vOg=")</f>
        <v>#REF!</v>
      </c>
      <c r="HZ3094" t="e">
        <f>IF(#REF!,"AAAAAF//vOk=",0)</f>
        <v>#REF!</v>
      </c>
      <c r="IA3094" t="e">
        <f>AND(#REF!,"AAAAAF//vOo=")</f>
        <v>#REF!</v>
      </c>
      <c r="IB3094" t="e">
        <f>AND(#REF!,"AAAAAF//vOs=")</f>
        <v>#REF!</v>
      </c>
      <c r="IC3094" t="e">
        <f>AND(#REF!,"AAAAAF//vOw=")</f>
        <v>#REF!</v>
      </c>
      <c r="ID3094" t="e">
        <f>AND(#REF!,"AAAAAF//vO0=")</f>
        <v>#REF!</v>
      </c>
      <c r="IE3094" t="e">
        <f>AND(#REF!,"AAAAAF//vO4=")</f>
        <v>#REF!</v>
      </c>
      <c r="IF3094" t="e">
        <f>AND(#REF!,"AAAAAF//vO8=")</f>
        <v>#REF!</v>
      </c>
      <c r="IG3094" t="e">
        <f>AND(#REF!,"AAAAAF//vPA=")</f>
        <v>#REF!</v>
      </c>
      <c r="IH3094" t="e">
        <f>IF(#REF!,"AAAAAF//vPE=",0)</f>
        <v>#REF!</v>
      </c>
      <c r="II3094" t="e">
        <f>AND(#REF!,"AAAAAF//vPI=")</f>
        <v>#REF!</v>
      </c>
      <c r="IJ3094" t="e">
        <f>AND(#REF!,"AAAAAF//vPM=")</f>
        <v>#REF!</v>
      </c>
      <c r="IK3094" t="e">
        <f>AND(#REF!,"AAAAAF//vPQ=")</f>
        <v>#REF!</v>
      </c>
      <c r="IL3094" t="e">
        <f>AND(#REF!,"AAAAAF//vPU=")</f>
        <v>#REF!</v>
      </c>
      <c r="IM3094" t="e">
        <f>AND(#REF!,"AAAAAF//vPY=")</f>
        <v>#REF!</v>
      </c>
      <c r="IN3094" t="e">
        <f>AND(#REF!,"AAAAAF//vPc=")</f>
        <v>#REF!</v>
      </c>
      <c r="IO3094" t="e">
        <f>AND(#REF!,"AAAAAF//vPg=")</f>
        <v>#REF!</v>
      </c>
      <c r="IP3094" t="e">
        <f>IF(#REF!,"AAAAAF//vPk=",0)</f>
        <v>#REF!</v>
      </c>
      <c r="IQ3094" t="e">
        <f>AND(#REF!,"AAAAAF//vPo=")</f>
        <v>#REF!</v>
      </c>
      <c r="IR3094" t="e">
        <f>AND(#REF!,"AAAAAF//vPs=")</f>
        <v>#REF!</v>
      </c>
      <c r="IS3094" t="e">
        <f>AND(#REF!,"AAAAAF//vPw=")</f>
        <v>#REF!</v>
      </c>
      <c r="IT3094" t="e">
        <f>AND(#REF!,"AAAAAF//vP0=")</f>
        <v>#REF!</v>
      </c>
      <c r="IU3094" t="e">
        <f>AND(#REF!,"AAAAAF//vP4=")</f>
        <v>#REF!</v>
      </c>
      <c r="IV3094" t="e">
        <f>AND(#REF!,"AAAAAF//vP8=")</f>
        <v>#REF!</v>
      </c>
    </row>
    <row r="3095" spans="1:256" x14ac:dyDescent="0.25">
      <c r="A3095" t="e">
        <f>AND(#REF!,"AAAAAF3ffgA=")</f>
        <v>#REF!</v>
      </c>
      <c r="B3095" t="e">
        <f>IF(#REF!,"AAAAAF3ffgE=",0)</f>
        <v>#REF!</v>
      </c>
      <c r="C3095" t="e">
        <f>AND(#REF!,"AAAAAF3ffgI=")</f>
        <v>#REF!</v>
      </c>
      <c r="D3095" t="e">
        <f>AND(#REF!,"AAAAAF3ffgM=")</f>
        <v>#REF!</v>
      </c>
      <c r="E3095" t="e">
        <f>AND(#REF!,"AAAAAF3ffgQ=")</f>
        <v>#REF!</v>
      </c>
      <c r="F3095" t="e">
        <f>AND(#REF!,"AAAAAF3ffgU=")</f>
        <v>#REF!</v>
      </c>
      <c r="G3095" t="e">
        <f>AND(#REF!,"AAAAAF3ffgY=")</f>
        <v>#REF!</v>
      </c>
      <c r="H3095" t="e">
        <f>AND(#REF!,"AAAAAF3ffgc=")</f>
        <v>#REF!</v>
      </c>
      <c r="I3095" t="e">
        <f>AND(#REF!,"AAAAAF3ffgg=")</f>
        <v>#REF!</v>
      </c>
      <c r="J3095" t="e">
        <f>IF(#REF!,"AAAAAF3ffgk=",0)</f>
        <v>#REF!</v>
      </c>
      <c r="K3095" t="e">
        <f>AND(#REF!,"AAAAAF3ffgo=")</f>
        <v>#REF!</v>
      </c>
      <c r="L3095" t="e">
        <f>AND(#REF!,"AAAAAF3ffgs=")</f>
        <v>#REF!</v>
      </c>
      <c r="M3095" t="e">
        <f>AND(#REF!,"AAAAAF3ffgw=")</f>
        <v>#REF!</v>
      </c>
      <c r="N3095" t="e">
        <f>AND(#REF!,"AAAAAF3ffg0=")</f>
        <v>#REF!</v>
      </c>
      <c r="O3095" t="e">
        <f>AND(#REF!,"AAAAAF3ffg4=")</f>
        <v>#REF!</v>
      </c>
      <c r="P3095" t="e">
        <f>AND(#REF!,"AAAAAF3ffg8=")</f>
        <v>#REF!</v>
      </c>
      <c r="Q3095" t="e">
        <f>AND(#REF!,"AAAAAF3ffhA=")</f>
        <v>#REF!</v>
      </c>
      <c r="R3095" t="e">
        <f>IF(#REF!,"AAAAAF3ffhE=",0)</f>
        <v>#REF!</v>
      </c>
      <c r="S3095" t="e">
        <f>AND(#REF!,"AAAAAF3ffhI=")</f>
        <v>#REF!</v>
      </c>
      <c r="T3095" t="e">
        <f>AND(#REF!,"AAAAAF3ffhM=")</f>
        <v>#REF!</v>
      </c>
      <c r="U3095" t="e">
        <f>AND(#REF!,"AAAAAF3ffhQ=")</f>
        <v>#REF!</v>
      </c>
      <c r="V3095" t="e">
        <f>AND(#REF!,"AAAAAF3ffhU=")</f>
        <v>#REF!</v>
      </c>
      <c r="W3095" t="e">
        <f>AND(#REF!,"AAAAAF3ffhY=")</f>
        <v>#REF!</v>
      </c>
      <c r="X3095" t="e">
        <f>AND(#REF!,"AAAAAF3ffhc=")</f>
        <v>#REF!</v>
      </c>
      <c r="Y3095" t="e">
        <f>AND(#REF!,"AAAAAF3ffhg=")</f>
        <v>#REF!</v>
      </c>
      <c r="Z3095" t="e">
        <f>IF(#REF!,"AAAAAF3ffhk=",0)</f>
        <v>#REF!</v>
      </c>
      <c r="AA3095" t="e">
        <f>AND(#REF!,"AAAAAF3ffho=")</f>
        <v>#REF!</v>
      </c>
      <c r="AB3095" t="e">
        <f>AND(#REF!,"AAAAAF3ffhs=")</f>
        <v>#REF!</v>
      </c>
      <c r="AC3095" t="e">
        <f>AND(#REF!,"AAAAAF3ffhw=")</f>
        <v>#REF!</v>
      </c>
      <c r="AD3095" t="e">
        <f>AND(#REF!,"AAAAAF3ffh0=")</f>
        <v>#REF!</v>
      </c>
      <c r="AE3095" t="e">
        <f>AND(#REF!,"AAAAAF3ffh4=")</f>
        <v>#REF!</v>
      </c>
      <c r="AF3095" t="e">
        <f>AND(#REF!,"AAAAAF3ffh8=")</f>
        <v>#REF!</v>
      </c>
      <c r="AG3095" t="e">
        <f>AND(#REF!,"AAAAAF3ffiA=")</f>
        <v>#REF!</v>
      </c>
      <c r="AH3095" t="e">
        <f>IF(#REF!,"AAAAAF3ffiE=",0)</f>
        <v>#REF!</v>
      </c>
      <c r="AI3095" t="e">
        <f>AND(#REF!,"AAAAAF3ffiI=")</f>
        <v>#REF!</v>
      </c>
      <c r="AJ3095" t="e">
        <f>AND(#REF!,"AAAAAF3ffiM=")</f>
        <v>#REF!</v>
      </c>
      <c r="AK3095" t="e">
        <f>AND(#REF!,"AAAAAF3ffiQ=")</f>
        <v>#REF!</v>
      </c>
      <c r="AL3095" t="e">
        <f>AND(#REF!,"AAAAAF3ffiU=")</f>
        <v>#REF!</v>
      </c>
      <c r="AM3095" t="e">
        <f>AND(#REF!,"AAAAAF3ffiY=")</f>
        <v>#REF!</v>
      </c>
      <c r="AN3095" t="e">
        <f>AND(#REF!,"AAAAAF3ffic=")</f>
        <v>#REF!</v>
      </c>
      <c r="AO3095" t="e">
        <f>AND(#REF!,"AAAAAF3ffig=")</f>
        <v>#REF!</v>
      </c>
      <c r="AP3095" t="e">
        <f>IF(#REF!,"AAAAAF3ffik=",0)</f>
        <v>#REF!</v>
      </c>
      <c r="AQ3095" t="e">
        <f>AND(#REF!,"AAAAAF3ffio=")</f>
        <v>#REF!</v>
      </c>
      <c r="AR3095" t="e">
        <f>AND(#REF!,"AAAAAF3ffis=")</f>
        <v>#REF!</v>
      </c>
      <c r="AS3095" t="e">
        <f>AND(#REF!,"AAAAAF3ffiw=")</f>
        <v>#REF!</v>
      </c>
      <c r="AT3095" t="e">
        <f>AND(#REF!,"AAAAAF3ffi0=")</f>
        <v>#REF!</v>
      </c>
      <c r="AU3095" t="e">
        <f>AND(#REF!,"AAAAAF3ffi4=")</f>
        <v>#REF!</v>
      </c>
      <c r="AV3095" t="e">
        <f>AND(#REF!,"AAAAAF3ffi8=")</f>
        <v>#REF!</v>
      </c>
      <c r="AW3095" t="e">
        <f>AND(#REF!,"AAAAAF3ffjA=")</f>
        <v>#REF!</v>
      </c>
      <c r="AX3095" t="e">
        <f>IF(#REF!,"AAAAAF3ffjE=",0)</f>
        <v>#REF!</v>
      </c>
      <c r="AY3095" t="e">
        <f>AND(#REF!,"AAAAAF3ffjI=")</f>
        <v>#REF!</v>
      </c>
      <c r="AZ3095" t="e">
        <f>AND(#REF!,"AAAAAF3ffjM=")</f>
        <v>#REF!</v>
      </c>
      <c r="BA3095" t="e">
        <f>AND(#REF!,"AAAAAF3ffjQ=")</f>
        <v>#REF!</v>
      </c>
      <c r="BB3095" t="e">
        <f>AND(#REF!,"AAAAAF3ffjU=")</f>
        <v>#REF!</v>
      </c>
      <c r="BC3095" t="e">
        <f>AND(#REF!,"AAAAAF3ffjY=")</f>
        <v>#REF!</v>
      </c>
      <c r="BD3095" t="e">
        <f>AND(#REF!,"AAAAAF3ffjc=")</f>
        <v>#REF!</v>
      </c>
      <c r="BE3095" t="e">
        <f>AND(#REF!,"AAAAAF3ffjg=")</f>
        <v>#REF!</v>
      </c>
      <c r="BF3095" t="e">
        <f>IF(#REF!,"AAAAAF3ffjk=",0)</f>
        <v>#REF!</v>
      </c>
      <c r="BG3095" t="e">
        <f>AND(#REF!,"AAAAAF3ffjo=")</f>
        <v>#REF!</v>
      </c>
      <c r="BH3095" t="e">
        <f>AND(#REF!,"AAAAAF3ffjs=")</f>
        <v>#REF!</v>
      </c>
      <c r="BI3095" t="e">
        <f>AND(#REF!,"AAAAAF3ffjw=")</f>
        <v>#REF!</v>
      </c>
      <c r="BJ3095" t="e">
        <f>AND(#REF!,"AAAAAF3ffj0=")</f>
        <v>#REF!</v>
      </c>
      <c r="BK3095" t="e">
        <f>AND(#REF!,"AAAAAF3ffj4=")</f>
        <v>#REF!</v>
      </c>
      <c r="BL3095" t="e">
        <f>AND(#REF!,"AAAAAF3ffj8=")</f>
        <v>#REF!</v>
      </c>
      <c r="BM3095" t="e">
        <f>AND(#REF!,"AAAAAF3ffkA=")</f>
        <v>#REF!</v>
      </c>
      <c r="BN3095" t="e">
        <f>IF(#REF!,"AAAAAF3ffkE=",0)</f>
        <v>#REF!</v>
      </c>
      <c r="BO3095" t="e">
        <f>AND(#REF!,"AAAAAF3ffkI=")</f>
        <v>#REF!</v>
      </c>
      <c r="BP3095" t="e">
        <f>AND(#REF!,"AAAAAF3ffkM=")</f>
        <v>#REF!</v>
      </c>
      <c r="BQ3095" t="e">
        <f>AND(#REF!,"AAAAAF3ffkQ=")</f>
        <v>#REF!</v>
      </c>
      <c r="BR3095" t="e">
        <f>AND(#REF!,"AAAAAF3ffkU=")</f>
        <v>#REF!</v>
      </c>
      <c r="BS3095" t="e">
        <f>AND(#REF!,"AAAAAF3ffkY=")</f>
        <v>#REF!</v>
      </c>
      <c r="BT3095" t="e">
        <f>AND(#REF!,"AAAAAF3ffkc=")</f>
        <v>#REF!</v>
      </c>
      <c r="BU3095" t="e">
        <f>AND(#REF!,"AAAAAF3ffkg=")</f>
        <v>#REF!</v>
      </c>
      <c r="BV3095" t="e">
        <f>IF(#REF!,"AAAAAF3ffkk=",0)</f>
        <v>#REF!</v>
      </c>
      <c r="BW3095" t="e">
        <f>AND(#REF!,"AAAAAF3ffko=")</f>
        <v>#REF!</v>
      </c>
      <c r="BX3095" t="e">
        <f>AND(#REF!,"AAAAAF3ffks=")</f>
        <v>#REF!</v>
      </c>
      <c r="BY3095" t="e">
        <f>AND(#REF!,"AAAAAF3ffkw=")</f>
        <v>#REF!</v>
      </c>
      <c r="BZ3095" t="e">
        <f>AND(#REF!,"AAAAAF3ffk0=")</f>
        <v>#REF!</v>
      </c>
      <c r="CA3095" t="e">
        <f>AND(#REF!,"AAAAAF3ffk4=")</f>
        <v>#REF!</v>
      </c>
      <c r="CB3095" t="e">
        <f>AND(#REF!,"AAAAAF3ffk8=")</f>
        <v>#REF!</v>
      </c>
      <c r="CC3095" t="e">
        <f>AND(#REF!,"AAAAAF3fflA=")</f>
        <v>#REF!</v>
      </c>
      <c r="CD3095" t="e">
        <f>IF(#REF!,"AAAAAF3fflE=",0)</f>
        <v>#REF!</v>
      </c>
      <c r="CE3095" t="e">
        <f>AND(#REF!,"AAAAAF3fflI=")</f>
        <v>#REF!</v>
      </c>
      <c r="CF3095" t="e">
        <f>AND(#REF!,"AAAAAF3fflM=")</f>
        <v>#REF!</v>
      </c>
      <c r="CG3095" t="e">
        <f>AND(#REF!,"AAAAAF3fflQ=")</f>
        <v>#REF!</v>
      </c>
      <c r="CH3095" t="e">
        <f>AND(#REF!,"AAAAAF3fflU=")</f>
        <v>#REF!</v>
      </c>
      <c r="CI3095" t="e">
        <f>AND(#REF!,"AAAAAF3fflY=")</f>
        <v>#REF!</v>
      </c>
      <c r="CJ3095" t="e">
        <f>AND(#REF!,"AAAAAF3fflc=")</f>
        <v>#REF!</v>
      </c>
      <c r="CK3095" t="e">
        <f>AND(#REF!,"AAAAAF3fflg=")</f>
        <v>#REF!</v>
      </c>
      <c r="CL3095" t="e">
        <f>IF(#REF!,"AAAAAF3fflk=",0)</f>
        <v>#REF!</v>
      </c>
      <c r="CM3095" t="e">
        <f>AND(#REF!,"AAAAAF3fflo=")</f>
        <v>#REF!</v>
      </c>
      <c r="CN3095" t="e">
        <f>AND(#REF!,"AAAAAF3ffls=")</f>
        <v>#REF!</v>
      </c>
      <c r="CO3095" t="e">
        <f>AND(#REF!,"AAAAAF3fflw=")</f>
        <v>#REF!</v>
      </c>
      <c r="CP3095" t="e">
        <f>AND(#REF!,"AAAAAF3ffl0=")</f>
        <v>#REF!</v>
      </c>
      <c r="CQ3095" t="e">
        <f>AND(#REF!,"AAAAAF3ffl4=")</f>
        <v>#REF!</v>
      </c>
      <c r="CR3095" t="e">
        <f>AND(#REF!,"AAAAAF3ffl8=")</f>
        <v>#REF!</v>
      </c>
      <c r="CS3095" t="e">
        <f>AND(#REF!,"AAAAAF3ffmA=")</f>
        <v>#REF!</v>
      </c>
      <c r="CT3095" t="e">
        <f>IF(#REF!,"AAAAAF3ffmE=",0)</f>
        <v>#REF!</v>
      </c>
      <c r="CU3095" t="e">
        <f>AND(#REF!,"AAAAAF3ffmI=")</f>
        <v>#REF!</v>
      </c>
      <c r="CV3095" t="e">
        <f>AND(#REF!,"AAAAAF3ffmM=")</f>
        <v>#REF!</v>
      </c>
      <c r="CW3095" t="e">
        <f>AND(#REF!,"AAAAAF3ffmQ=")</f>
        <v>#REF!</v>
      </c>
      <c r="CX3095" t="e">
        <f>AND(#REF!,"AAAAAF3ffmU=")</f>
        <v>#REF!</v>
      </c>
      <c r="CY3095" t="e">
        <f>AND(#REF!,"AAAAAF3ffmY=")</f>
        <v>#REF!</v>
      </c>
      <c r="CZ3095" t="e">
        <f>AND(#REF!,"AAAAAF3ffmc=")</f>
        <v>#REF!</v>
      </c>
      <c r="DA3095" t="e">
        <f>AND(#REF!,"AAAAAF3ffmg=")</f>
        <v>#REF!</v>
      </c>
      <c r="DB3095" t="e">
        <f>IF(#REF!,"AAAAAF3ffmk=",0)</f>
        <v>#REF!</v>
      </c>
      <c r="DC3095" t="e">
        <f>AND(#REF!,"AAAAAF3ffmo=")</f>
        <v>#REF!</v>
      </c>
      <c r="DD3095" t="e">
        <f>AND(#REF!,"AAAAAF3ffms=")</f>
        <v>#REF!</v>
      </c>
      <c r="DE3095" t="e">
        <f>AND(#REF!,"AAAAAF3ffmw=")</f>
        <v>#REF!</v>
      </c>
      <c r="DF3095" t="e">
        <f>AND(#REF!,"AAAAAF3ffm0=")</f>
        <v>#REF!</v>
      </c>
      <c r="DG3095" t="e">
        <f>AND(#REF!,"AAAAAF3ffm4=")</f>
        <v>#REF!</v>
      </c>
      <c r="DH3095" t="e">
        <f>AND(#REF!,"AAAAAF3ffm8=")</f>
        <v>#REF!</v>
      </c>
      <c r="DI3095" t="e">
        <f>AND(#REF!,"AAAAAF3ffnA=")</f>
        <v>#REF!</v>
      </c>
      <c r="DJ3095" t="e">
        <f>IF(#REF!,"AAAAAF3ffnE=",0)</f>
        <v>#REF!</v>
      </c>
      <c r="DK3095" t="e">
        <f>AND(#REF!,"AAAAAF3ffnI=")</f>
        <v>#REF!</v>
      </c>
      <c r="DL3095" t="e">
        <f>AND(#REF!,"AAAAAF3ffnM=")</f>
        <v>#REF!</v>
      </c>
      <c r="DM3095" t="e">
        <f>AND(#REF!,"AAAAAF3ffnQ=")</f>
        <v>#REF!</v>
      </c>
      <c r="DN3095" t="e">
        <f>AND(#REF!,"AAAAAF3ffnU=")</f>
        <v>#REF!</v>
      </c>
      <c r="DO3095" t="e">
        <f>AND(#REF!,"AAAAAF3ffnY=")</f>
        <v>#REF!</v>
      </c>
      <c r="DP3095" t="e">
        <f>AND(#REF!,"AAAAAF3ffnc=")</f>
        <v>#REF!</v>
      </c>
      <c r="DQ3095" t="e">
        <f>AND(#REF!,"AAAAAF3ffng=")</f>
        <v>#REF!</v>
      </c>
      <c r="DR3095" t="e">
        <f>IF(#REF!,"AAAAAF3ffnk=",0)</f>
        <v>#REF!</v>
      </c>
      <c r="DS3095" t="e">
        <f>AND(#REF!,"AAAAAF3ffno=")</f>
        <v>#REF!</v>
      </c>
      <c r="DT3095" t="e">
        <f>AND(#REF!,"AAAAAF3ffns=")</f>
        <v>#REF!</v>
      </c>
      <c r="DU3095" t="e">
        <f>AND(#REF!,"AAAAAF3ffnw=")</f>
        <v>#REF!</v>
      </c>
      <c r="DV3095" t="e">
        <f>AND(#REF!,"AAAAAF3ffn0=")</f>
        <v>#REF!</v>
      </c>
      <c r="DW3095" t="e">
        <f>AND(#REF!,"AAAAAF3ffn4=")</f>
        <v>#REF!</v>
      </c>
      <c r="DX3095" t="e">
        <f>AND(#REF!,"AAAAAF3ffn8=")</f>
        <v>#REF!</v>
      </c>
      <c r="DY3095" t="e">
        <f>AND(#REF!,"AAAAAF3ffoA=")</f>
        <v>#REF!</v>
      </c>
      <c r="DZ3095" t="e">
        <f>IF(#REF!,"AAAAAF3ffoE=",0)</f>
        <v>#REF!</v>
      </c>
      <c r="EA3095" t="e">
        <f>AND(#REF!,"AAAAAF3ffoI=")</f>
        <v>#REF!</v>
      </c>
      <c r="EB3095" t="e">
        <f>AND(#REF!,"AAAAAF3ffoM=")</f>
        <v>#REF!</v>
      </c>
      <c r="EC3095" t="e">
        <f>AND(#REF!,"AAAAAF3ffoQ=")</f>
        <v>#REF!</v>
      </c>
      <c r="ED3095" t="e">
        <f>AND(#REF!,"AAAAAF3ffoU=")</f>
        <v>#REF!</v>
      </c>
      <c r="EE3095" t="e">
        <f>AND(#REF!,"AAAAAF3ffoY=")</f>
        <v>#REF!</v>
      </c>
      <c r="EF3095" t="e">
        <f>AND(#REF!,"AAAAAF3ffoc=")</f>
        <v>#REF!</v>
      </c>
      <c r="EG3095" t="e">
        <f>AND(#REF!,"AAAAAF3ffog=")</f>
        <v>#REF!</v>
      </c>
      <c r="EH3095" t="e">
        <f>IF(#REF!,"AAAAAF3ffok=",0)</f>
        <v>#REF!</v>
      </c>
      <c r="EI3095" t="e">
        <f>AND(#REF!,"AAAAAF3ffoo=")</f>
        <v>#REF!</v>
      </c>
      <c r="EJ3095" t="e">
        <f>AND(#REF!,"AAAAAF3ffos=")</f>
        <v>#REF!</v>
      </c>
      <c r="EK3095" t="e">
        <f>AND(#REF!,"AAAAAF3ffow=")</f>
        <v>#REF!</v>
      </c>
      <c r="EL3095" t="e">
        <f>AND(#REF!,"AAAAAF3ffo0=")</f>
        <v>#REF!</v>
      </c>
      <c r="EM3095" t="e">
        <f>AND(#REF!,"AAAAAF3ffo4=")</f>
        <v>#REF!</v>
      </c>
      <c r="EN3095" t="e">
        <f>AND(#REF!,"AAAAAF3ffo8=")</f>
        <v>#REF!</v>
      </c>
      <c r="EO3095" t="e">
        <f>AND(#REF!,"AAAAAF3ffpA=")</f>
        <v>#REF!</v>
      </c>
      <c r="EP3095" t="e">
        <f>IF(#REF!,"AAAAAF3ffpE=",0)</f>
        <v>#REF!</v>
      </c>
      <c r="EQ3095" t="e">
        <f>AND(#REF!,"AAAAAF3ffpI=")</f>
        <v>#REF!</v>
      </c>
      <c r="ER3095" t="e">
        <f>AND(#REF!,"AAAAAF3ffpM=")</f>
        <v>#REF!</v>
      </c>
      <c r="ES3095" t="e">
        <f>AND(#REF!,"AAAAAF3ffpQ=")</f>
        <v>#REF!</v>
      </c>
      <c r="ET3095" t="e">
        <f>AND(#REF!,"AAAAAF3ffpU=")</f>
        <v>#REF!</v>
      </c>
      <c r="EU3095" t="e">
        <f>AND(#REF!,"AAAAAF3ffpY=")</f>
        <v>#REF!</v>
      </c>
      <c r="EV3095" t="e">
        <f>AND(#REF!,"AAAAAF3ffpc=")</f>
        <v>#REF!</v>
      </c>
      <c r="EW3095" t="e">
        <f>AND(#REF!,"AAAAAF3ffpg=")</f>
        <v>#REF!</v>
      </c>
      <c r="EX3095" t="e">
        <f>IF(#REF!,"AAAAAF3ffpk=",0)</f>
        <v>#REF!</v>
      </c>
      <c r="EY3095" t="e">
        <f>AND(#REF!,"AAAAAF3ffpo=")</f>
        <v>#REF!</v>
      </c>
      <c r="EZ3095" t="e">
        <f>AND(#REF!,"AAAAAF3ffps=")</f>
        <v>#REF!</v>
      </c>
      <c r="FA3095" t="e">
        <f>AND(#REF!,"AAAAAF3ffpw=")</f>
        <v>#REF!</v>
      </c>
      <c r="FB3095" t="e">
        <f>AND(#REF!,"AAAAAF3ffp0=")</f>
        <v>#REF!</v>
      </c>
      <c r="FC3095" t="e">
        <f>AND(#REF!,"AAAAAF3ffp4=")</f>
        <v>#REF!</v>
      </c>
      <c r="FD3095" t="e">
        <f>AND(#REF!,"AAAAAF3ffp8=")</f>
        <v>#REF!</v>
      </c>
      <c r="FE3095" t="e">
        <f>AND(#REF!,"AAAAAF3ffqA=")</f>
        <v>#REF!</v>
      </c>
      <c r="FF3095" t="e">
        <f>IF(#REF!,"AAAAAF3ffqE=",0)</f>
        <v>#REF!</v>
      </c>
      <c r="FG3095" t="e">
        <f>AND(#REF!,"AAAAAF3ffqI=")</f>
        <v>#REF!</v>
      </c>
      <c r="FH3095" t="e">
        <f>AND(#REF!,"AAAAAF3ffqM=")</f>
        <v>#REF!</v>
      </c>
      <c r="FI3095" t="e">
        <f>AND(#REF!,"AAAAAF3ffqQ=")</f>
        <v>#REF!</v>
      </c>
      <c r="FJ3095" t="e">
        <f>AND(#REF!,"AAAAAF3ffqU=")</f>
        <v>#REF!</v>
      </c>
      <c r="FK3095" t="e">
        <f>AND(#REF!,"AAAAAF3ffqY=")</f>
        <v>#REF!</v>
      </c>
      <c r="FL3095" t="e">
        <f>AND(#REF!,"AAAAAF3ffqc=")</f>
        <v>#REF!</v>
      </c>
      <c r="FM3095" t="e">
        <f>AND(#REF!,"AAAAAF3ffqg=")</f>
        <v>#REF!</v>
      </c>
      <c r="FN3095" t="e">
        <f>IF(#REF!,"AAAAAF3ffqk=",0)</f>
        <v>#REF!</v>
      </c>
      <c r="FO3095" t="e">
        <f>AND(#REF!,"AAAAAF3ffqo=")</f>
        <v>#REF!</v>
      </c>
      <c r="FP3095" t="e">
        <f>AND(#REF!,"AAAAAF3ffqs=")</f>
        <v>#REF!</v>
      </c>
      <c r="FQ3095" t="e">
        <f>AND(#REF!,"AAAAAF3ffqw=")</f>
        <v>#REF!</v>
      </c>
      <c r="FR3095" t="e">
        <f>AND(#REF!,"AAAAAF3ffq0=")</f>
        <v>#REF!</v>
      </c>
      <c r="FS3095" t="e">
        <f>AND(#REF!,"AAAAAF3ffq4=")</f>
        <v>#REF!</v>
      </c>
      <c r="FT3095" t="e">
        <f>AND(#REF!,"AAAAAF3ffq8=")</f>
        <v>#REF!</v>
      </c>
      <c r="FU3095" t="e">
        <f>AND(#REF!,"AAAAAF3ffrA=")</f>
        <v>#REF!</v>
      </c>
      <c r="FV3095" t="e">
        <f>IF(#REF!,"AAAAAF3ffrE=",0)</f>
        <v>#REF!</v>
      </c>
      <c r="FW3095" t="e">
        <f>AND(#REF!,"AAAAAF3ffrI=")</f>
        <v>#REF!</v>
      </c>
      <c r="FX3095" t="e">
        <f>AND(#REF!,"AAAAAF3ffrM=")</f>
        <v>#REF!</v>
      </c>
      <c r="FY3095" t="e">
        <f>AND(#REF!,"AAAAAF3ffrQ=")</f>
        <v>#REF!</v>
      </c>
      <c r="FZ3095" t="e">
        <f>AND(#REF!,"AAAAAF3ffrU=")</f>
        <v>#REF!</v>
      </c>
      <c r="GA3095" t="e">
        <f>AND(#REF!,"AAAAAF3ffrY=")</f>
        <v>#REF!</v>
      </c>
      <c r="GB3095" t="e">
        <f>AND(#REF!,"AAAAAF3ffrc=")</f>
        <v>#REF!</v>
      </c>
      <c r="GC3095" t="e">
        <f>AND(#REF!,"AAAAAF3ffrg=")</f>
        <v>#REF!</v>
      </c>
      <c r="GD3095" t="e">
        <f>IF(#REF!,"AAAAAF3ffrk=",0)</f>
        <v>#REF!</v>
      </c>
      <c r="GE3095" t="e">
        <f>AND(#REF!,"AAAAAF3ffro=")</f>
        <v>#REF!</v>
      </c>
      <c r="GF3095" t="e">
        <f>AND(#REF!,"AAAAAF3ffrs=")</f>
        <v>#REF!</v>
      </c>
      <c r="GG3095" t="e">
        <f>AND(#REF!,"AAAAAF3ffrw=")</f>
        <v>#REF!</v>
      </c>
      <c r="GH3095" t="e">
        <f>AND(#REF!,"AAAAAF3ffr0=")</f>
        <v>#REF!</v>
      </c>
      <c r="GI3095" t="e">
        <f>AND(#REF!,"AAAAAF3ffr4=")</f>
        <v>#REF!</v>
      </c>
      <c r="GJ3095" t="e">
        <f>AND(#REF!,"AAAAAF3ffr8=")</f>
        <v>#REF!</v>
      </c>
      <c r="GK3095" t="e">
        <f>AND(#REF!,"AAAAAF3ffsA=")</f>
        <v>#REF!</v>
      </c>
      <c r="GL3095" t="e">
        <f>IF(#REF!,"AAAAAF3ffsE=",0)</f>
        <v>#REF!</v>
      </c>
      <c r="GM3095" t="e">
        <f>AND(#REF!,"AAAAAF3ffsI=")</f>
        <v>#REF!</v>
      </c>
      <c r="GN3095" t="e">
        <f>AND(#REF!,"AAAAAF3ffsM=")</f>
        <v>#REF!</v>
      </c>
      <c r="GO3095" t="e">
        <f>AND(#REF!,"AAAAAF3ffsQ=")</f>
        <v>#REF!</v>
      </c>
      <c r="GP3095" t="e">
        <f>AND(#REF!,"AAAAAF3ffsU=")</f>
        <v>#REF!</v>
      </c>
      <c r="GQ3095" t="e">
        <f>AND(#REF!,"AAAAAF3ffsY=")</f>
        <v>#REF!</v>
      </c>
      <c r="GR3095" t="e">
        <f>AND(#REF!,"AAAAAF3ffsc=")</f>
        <v>#REF!</v>
      </c>
      <c r="GS3095" t="e">
        <f>AND(#REF!,"AAAAAF3ffsg=")</f>
        <v>#REF!</v>
      </c>
      <c r="GT3095" t="e">
        <f>IF(#REF!,"AAAAAF3ffsk=",0)</f>
        <v>#REF!</v>
      </c>
      <c r="GU3095" t="e">
        <f>AND(#REF!,"AAAAAF3ffso=")</f>
        <v>#REF!</v>
      </c>
      <c r="GV3095" t="e">
        <f>AND(#REF!,"AAAAAF3ffss=")</f>
        <v>#REF!</v>
      </c>
      <c r="GW3095" t="e">
        <f>AND(#REF!,"AAAAAF3ffsw=")</f>
        <v>#REF!</v>
      </c>
      <c r="GX3095" t="e">
        <f>AND(#REF!,"AAAAAF3ffs0=")</f>
        <v>#REF!</v>
      </c>
      <c r="GY3095" t="e">
        <f>AND(#REF!,"AAAAAF3ffs4=")</f>
        <v>#REF!</v>
      </c>
      <c r="GZ3095" t="e">
        <f>AND(#REF!,"AAAAAF3ffs8=")</f>
        <v>#REF!</v>
      </c>
      <c r="HA3095" t="e">
        <f>AND(#REF!,"AAAAAF3fftA=")</f>
        <v>#REF!</v>
      </c>
      <c r="HB3095" t="e">
        <f>IF(#REF!,"AAAAAF3fftE=",0)</f>
        <v>#REF!</v>
      </c>
      <c r="HC3095" t="e">
        <f>AND(#REF!,"AAAAAF3fftI=")</f>
        <v>#REF!</v>
      </c>
      <c r="HD3095" t="e">
        <f>AND(#REF!,"AAAAAF3fftM=")</f>
        <v>#REF!</v>
      </c>
      <c r="HE3095" t="e">
        <f>AND(#REF!,"AAAAAF3fftQ=")</f>
        <v>#REF!</v>
      </c>
      <c r="HF3095" t="e">
        <f>AND(#REF!,"AAAAAF3fftU=")</f>
        <v>#REF!</v>
      </c>
      <c r="HG3095" t="e">
        <f>AND(#REF!,"AAAAAF3fftY=")</f>
        <v>#REF!</v>
      </c>
      <c r="HH3095" t="e">
        <f>AND(#REF!,"AAAAAF3fftc=")</f>
        <v>#REF!</v>
      </c>
      <c r="HI3095" t="e">
        <f>AND(#REF!,"AAAAAF3fftg=")</f>
        <v>#REF!</v>
      </c>
      <c r="HJ3095" t="e">
        <f>IF(#REF!,"AAAAAF3fftk=",0)</f>
        <v>#REF!</v>
      </c>
      <c r="HK3095" t="e">
        <f>AND(#REF!,"AAAAAF3ffto=")</f>
        <v>#REF!</v>
      </c>
      <c r="HL3095" t="e">
        <f>AND(#REF!,"AAAAAF3ffts=")</f>
        <v>#REF!</v>
      </c>
      <c r="HM3095" t="e">
        <f>AND(#REF!,"AAAAAF3fftw=")</f>
        <v>#REF!</v>
      </c>
      <c r="HN3095" t="e">
        <f>AND(#REF!,"AAAAAF3fft0=")</f>
        <v>#REF!</v>
      </c>
      <c r="HO3095" t="e">
        <f>AND(#REF!,"AAAAAF3fft4=")</f>
        <v>#REF!</v>
      </c>
      <c r="HP3095" t="e">
        <f>AND(#REF!,"AAAAAF3fft8=")</f>
        <v>#REF!</v>
      </c>
      <c r="HQ3095" t="e">
        <f>AND(#REF!,"AAAAAF3ffuA=")</f>
        <v>#REF!</v>
      </c>
      <c r="HR3095" t="e">
        <f>IF(#REF!,"AAAAAF3ffuE=",0)</f>
        <v>#REF!</v>
      </c>
      <c r="HS3095" t="e">
        <f>AND(#REF!,"AAAAAF3ffuI=")</f>
        <v>#REF!</v>
      </c>
      <c r="HT3095" t="e">
        <f>AND(#REF!,"AAAAAF3ffuM=")</f>
        <v>#REF!</v>
      </c>
      <c r="HU3095" t="e">
        <f>AND(#REF!,"AAAAAF3ffuQ=")</f>
        <v>#REF!</v>
      </c>
      <c r="HV3095" t="e">
        <f>AND(#REF!,"AAAAAF3ffuU=")</f>
        <v>#REF!</v>
      </c>
      <c r="HW3095" t="e">
        <f>AND(#REF!,"AAAAAF3ffuY=")</f>
        <v>#REF!</v>
      </c>
      <c r="HX3095" t="e">
        <f>AND(#REF!,"AAAAAF3ffuc=")</f>
        <v>#REF!</v>
      </c>
      <c r="HY3095" t="e">
        <f>AND(#REF!,"AAAAAF3ffug=")</f>
        <v>#REF!</v>
      </c>
      <c r="HZ3095" t="e">
        <f>IF(#REF!,"AAAAAF3ffuk=",0)</f>
        <v>#REF!</v>
      </c>
      <c r="IA3095" t="e">
        <f>AND(#REF!,"AAAAAF3ffuo=")</f>
        <v>#REF!</v>
      </c>
      <c r="IB3095" t="e">
        <f>AND(#REF!,"AAAAAF3ffus=")</f>
        <v>#REF!</v>
      </c>
      <c r="IC3095" t="e">
        <f>AND(#REF!,"AAAAAF3ffuw=")</f>
        <v>#REF!</v>
      </c>
      <c r="ID3095" t="e">
        <f>AND(#REF!,"AAAAAF3ffu0=")</f>
        <v>#REF!</v>
      </c>
      <c r="IE3095" t="e">
        <f>AND(#REF!,"AAAAAF3ffu4=")</f>
        <v>#REF!</v>
      </c>
      <c r="IF3095" t="e">
        <f>AND(#REF!,"AAAAAF3ffu8=")</f>
        <v>#REF!</v>
      </c>
      <c r="IG3095" t="e">
        <f>AND(#REF!,"AAAAAF3ffvA=")</f>
        <v>#REF!</v>
      </c>
      <c r="IH3095" t="e">
        <f>IF(#REF!,"AAAAAF3ffvE=",0)</f>
        <v>#REF!</v>
      </c>
      <c r="II3095" t="e">
        <f>AND(#REF!,"AAAAAF3ffvI=")</f>
        <v>#REF!</v>
      </c>
      <c r="IJ3095" t="e">
        <f>AND(#REF!,"AAAAAF3ffvM=")</f>
        <v>#REF!</v>
      </c>
      <c r="IK3095" t="e">
        <f>AND(#REF!,"AAAAAF3ffvQ=")</f>
        <v>#REF!</v>
      </c>
      <c r="IL3095" t="e">
        <f>AND(#REF!,"AAAAAF3ffvU=")</f>
        <v>#REF!</v>
      </c>
      <c r="IM3095" t="e">
        <f>AND(#REF!,"AAAAAF3ffvY=")</f>
        <v>#REF!</v>
      </c>
      <c r="IN3095" t="e">
        <f>AND(#REF!,"AAAAAF3ffvc=")</f>
        <v>#REF!</v>
      </c>
      <c r="IO3095" t="e">
        <f>AND(#REF!,"AAAAAF3ffvg=")</f>
        <v>#REF!</v>
      </c>
      <c r="IP3095" t="e">
        <f>IF(#REF!,"AAAAAF3ffvk=",0)</f>
        <v>#REF!</v>
      </c>
      <c r="IQ3095" t="e">
        <f>AND(#REF!,"AAAAAF3ffvo=")</f>
        <v>#REF!</v>
      </c>
      <c r="IR3095" t="e">
        <f>AND(#REF!,"AAAAAF3ffvs=")</f>
        <v>#REF!</v>
      </c>
      <c r="IS3095" t="e">
        <f>AND(#REF!,"AAAAAF3ffvw=")</f>
        <v>#REF!</v>
      </c>
      <c r="IT3095" t="e">
        <f>AND(#REF!,"AAAAAF3ffv0=")</f>
        <v>#REF!</v>
      </c>
      <c r="IU3095" t="e">
        <f>AND(#REF!,"AAAAAF3ffv4=")</f>
        <v>#REF!</v>
      </c>
      <c r="IV3095" t="e">
        <f>AND(#REF!,"AAAAAF3ffv8=")</f>
        <v>#REF!</v>
      </c>
    </row>
    <row r="3096" spans="1:256" x14ac:dyDescent="0.25">
      <c r="A3096" t="e">
        <f>AND(#REF!,"AAAAAFHe2AA=")</f>
        <v>#REF!</v>
      </c>
      <c r="B3096" t="e">
        <f>IF(#REF!,"AAAAAFHe2AE=",0)</f>
        <v>#REF!</v>
      </c>
      <c r="C3096" t="e">
        <f>AND(#REF!,"AAAAAFHe2AI=")</f>
        <v>#REF!</v>
      </c>
      <c r="D3096" t="e">
        <f>AND(#REF!,"AAAAAFHe2AM=")</f>
        <v>#REF!</v>
      </c>
      <c r="E3096" t="e">
        <f>AND(#REF!,"AAAAAFHe2AQ=")</f>
        <v>#REF!</v>
      </c>
      <c r="F3096" t="e">
        <f>AND(#REF!,"AAAAAFHe2AU=")</f>
        <v>#REF!</v>
      </c>
      <c r="G3096" t="e">
        <f>AND(#REF!,"AAAAAFHe2AY=")</f>
        <v>#REF!</v>
      </c>
      <c r="H3096" t="e">
        <f>AND(#REF!,"AAAAAFHe2Ac=")</f>
        <v>#REF!</v>
      </c>
      <c r="I3096" t="e">
        <f>AND(#REF!,"AAAAAFHe2Ag=")</f>
        <v>#REF!</v>
      </c>
      <c r="J3096" t="e">
        <f>IF(#REF!,"AAAAAFHe2Ak=",0)</f>
        <v>#REF!</v>
      </c>
      <c r="K3096" t="e">
        <f>AND(#REF!,"AAAAAFHe2Ao=")</f>
        <v>#REF!</v>
      </c>
      <c r="L3096" t="e">
        <f>AND(#REF!,"AAAAAFHe2As=")</f>
        <v>#REF!</v>
      </c>
      <c r="M3096" t="e">
        <f>AND(#REF!,"AAAAAFHe2Aw=")</f>
        <v>#REF!</v>
      </c>
      <c r="N3096" t="e">
        <f>AND(#REF!,"AAAAAFHe2A0=")</f>
        <v>#REF!</v>
      </c>
      <c r="O3096" t="e">
        <f>AND(#REF!,"AAAAAFHe2A4=")</f>
        <v>#REF!</v>
      </c>
      <c r="P3096" t="e">
        <f>AND(#REF!,"AAAAAFHe2A8=")</f>
        <v>#REF!</v>
      </c>
      <c r="Q3096" t="e">
        <f>AND(#REF!,"AAAAAFHe2BA=")</f>
        <v>#REF!</v>
      </c>
      <c r="R3096" t="e">
        <f>IF(#REF!,"AAAAAFHe2BE=",0)</f>
        <v>#REF!</v>
      </c>
      <c r="S3096" t="e">
        <f>AND(#REF!,"AAAAAFHe2BI=")</f>
        <v>#REF!</v>
      </c>
      <c r="T3096" t="e">
        <f>AND(#REF!,"AAAAAFHe2BM=")</f>
        <v>#REF!</v>
      </c>
      <c r="U3096" t="e">
        <f>AND(#REF!,"AAAAAFHe2BQ=")</f>
        <v>#REF!</v>
      </c>
      <c r="V3096" t="e">
        <f>AND(#REF!,"AAAAAFHe2BU=")</f>
        <v>#REF!</v>
      </c>
      <c r="W3096" t="e">
        <f>AND(#REF!,"AAAAAFHe2BY=")</f>
        <v>#REF!</v>
      </c>
      <c r="X3096" t="e">
        <f>AND(#REF!,"AAAAAFHe2Bc=")</f>
        <v>#REF!</v>
      </c>
      <c r="Y3096" t="e">
        <f>AND(#REF!,"AAAAAFHe2Bg=")</f>
        <v>#REF!</v>
      </c>
      <c r="Z3096" t="e">
        <f>IF(#REF!,"AAAAAFHe2Bk=",0)</f>
        <v>#REF!</v>
      </c>
      <c r="AA3096" t="e">
        <f>AND(#REF!,"AAAAAFHe2Bo=")</f>
        <v>#REF!</v>
      </c>
      <c r="AB3096" t="e">
        <f>AND(#REF!,"AAAAAFHe2Bs=")</f>
        <v>#REF!</v>
      </c>
      <c r="AC3096" t="e">
        <f>AND(#REF!,"AAAAAFHe2Bw=")</f>
        <v>#REF!</v>
      </c>
      <c r="AD3096" t="e">
        <f>AND(#REF!,"AAAAAFHe2B0=")</f>
        <v>#REF!</v>
      </c>
      <c r="AE3096" t="e">
        <f>AND(#REF!,"AAAAAFHe2B4=")</f>
        <v>#REF!</v>
      </c>
      <c r="AF3096" t="e">
        <f>AND(#REF!,"AAAAAFHe2B8=")</f>
        <v>#REF!</v>
      </c>
      <c r="AG3096" t="e">
        <f>AND(#REF!,"AAAAAFHe2CA=")</f>
        <v>#REF!</v>
      </c>
      <c r="AH3096" t="e">
        <f>IF(#REF!,"AAAAAFHe2CE=",0)</f>
        <v>#REF!</v>
      </c>
      <c r="AI3096" t="e">
        <f>AND(#REF!,"AAAAAFHe2CI=")</f>
        <v>#REF!</v>
      </c>
      <c r="AJ3096" t="e">
        <f>AND(#REF!,"AAAAAFHe2CM=")</f>
        <v>#REF!</v>
      </c>
      <c r="AK3096" t="e">
        <f>AND(#REF!,"AAAAAFHe2CQ=")</f>
        <v>#REF!</v>
      </c>
      <c r="AL3096" t="e">
        <f>AND(#REF!,"AAAAAFHe2CU=")</f>
        <v>#REF!</v>
      </c>
      <c r="AM3096" t="e">
        <f>AND(#REF!,"AAAAAFHe2CY=")</f>
        <v>#REF!</v>
      </c>
      <c r="AN3096" t="e">
        <f>AND(#REF!,"AAAAAFHe2Cc=")</f>
        <v>#REF!</v>
      </c>
      <c r="AO3096" t="e">
        <f>AND(#REF!,"AAAAAFHe2Cg=")</f>
        <v>#REF!</v>
      </c>
      <c r="AP3096" t="e">
        <f>IF(#REF!,"AAAAAFHe2Ck=",0)</f>
        <v>#REF!</v>
      </c>
      <c r="AQ3096" t="e">
        <f>AND(#REF!,"AAAAAFHe2Co=")</f>
        <v>#REF!</v>
      </c>
      <c r="AR3096" t="e">
        <f>AND(#REF!,"AAAAAFHe2Cs=")</f>
        <v>#REF!</v>
      </c>
      <c r="AS3096" t="e">
        <f>AND(#REF!,"AAAAAFHe2Cw=")</f>
        <v>#REF!</v>
      </c>
      <c r="AT3096" t="e">
        <f>AND(#REF!,"AAAAAFHe2C0=")</f>
        <v>#REF!</v>
      </c>
      <c r="AU3096" t="e">
        <f>AND(#REF!,"AAAAAFHe2C4=")</f>
        <v>#REF!</v>
      </c>
      <c r="AV3096" t="e">
        <f>AND(#REF!,"AAAAAFHe2C8=")</f>
        <v>#REF!</v>
      </c>
      <c r="AW3096" t="e">
        <f>AND(#REF!,"AAAAAFHe2DA=")</f>
        <v>#REF!</v>
      </c>
      <c r="AX3096" t="e">
        <f>IF(#REF!,"AAAAAFHe2DE=",0)</f>
        <v>#REF!</v>
      </c>
      <c r="AY3096" t="e">
        <f>AND(#REF!,"AAAAAFHe2DI=")</f>
        <v>#REF!</v>
      </c>
      <c r="AZ3096" t="e">
        <f>AND(#REF!,"AAAAAFHe2DM=")</f>
        <v>#REF!</v>
      </c>
      <c r="BA3096" t="e">
        <f>AND(#REF!,"AAAAAFHe2DQ=")</f>
        <v>#REF!</v>
      </c>
      <c r="BB3096" t="e">
        <f>AND(#REF!,"AAAAAFHe2DU=")</f>
        <v>#REF!</v>
      </c>
      <c r="BC3096" t="e">
        <f>AND(#REF!,"AAAAAFHe2DY=")</f>
        <v>#REF!</v>
      </c>
      <c r="BD3096" t="e">
        <f>AND(#REF!,"AAAAAFHe2Dc=")</f>
        <v>#REF!</v>
      </c>
      <c r="BE3096" t="e">
        <f>AND(#REF!,"AAAAAFHe2Dg=")</f>
        <v>#REF!</v>
      </c>
      <c r="BF3096" t="e">
        <f>IF(#REF!,"AAAAAFHe2Dk=",0)</f>
        <v>#REF!</v>
      </c>
      <c r="BG3096" t="e">
        <f>AND(#REF!,"AAAAAFHe2Do=")</f>
        <v>#REF!</v>
      </c>
      <c r="BH3096" t="e">
        <f>AND(#REF!,"AAAAAFHe2Ds=")</f>
        <v>#REF!</v>
      </c>
      <c r="BI3096" t="e">
        <f>AND(#REF!,"AAAAAFHe2Dw=")</f>
        <v>#REF!</v>
      </c>
      <c r="BJ3096" t="e">
        <f>AND(#REF!,"AAAAAFHe2D0=")</f>
        <v>#REF!</v>
      </c>
      <c r="BK3096" t="e">
        <f>AND(#REF!,"AAAAAFHe2D4=")</f>
        <v>#REF!</v>
      </c>
      <c r="BL3096" t="e">
        <f>AND(#REF!,"AAAAAFHe2D8=")</f>
        <v>#REF!</v>
      </c>
      <c r="BM3096" t="e">
        <f>AND(#REF!,"AAAAAFHe2EA=")</f>
        <v>#REF!</v>
      </c>
      <c r="BN3096" t="e">
        <f>IF(#REF!,"AAAAAFHe2EE=",0)</f>
        <v>#REF!</v>
      </c>
      <c r="BO3096" t="e">
        <f>AND(#REF!,"AAAAAFHe2EI=")</f>
        <v>#REF!</v>
      </c>
      <c r="BP3096" t="e">
        <f>AND(#REF!,"AAAAAFHe2EM=")</f>
        <v>#REF!</v>
      </c>
      <c r="BQ3096" t="e">
        <f>AND(#REF!,"AAAAAFHe2EQ=")</f>
        <v>#REF!</v>
      </c>
      <c r="BR3096" t="e">
        <f>AND(#REF!,"AAAAAFHe2EU=")</f>
        <v>#REF!</v>
      </c>
      <c r="BS3096" t="e">
        <f>AND(#REF!,"AAAAAFHe2EY=")</f>
        <v>#REF!</v>
      </c>
      <c r="BT3096" t="e">
        <f>AND(#REF!,"AAAAAFHe2Ec=")</f>
        <v>#REF!</v>
      </c>
      <c r="BU3096" t="e">
        <f>AND(#REF!,"AAAAAFHe2Eg=")</f>
        <v>#REF!</v>
      </c>
      <c r="BV3096" t="e">
        <f>IF(#REF!,"AAAAAFHe2Ek=",0)</f>
        <v>#REF!</v>
      </c>
      <c r="BW3096" t="e">
        <f>AND(#REF!,"AAAAAFHe2Eo=")</f>
        <v>#REF!</v>
      </c>
      <c r="BX3096" t="e">
        <f>AND(#REF!,"AAAAAFHe2Es=")</f>
        <v>#REF!</v>
      </c>
      <c r="BY3096" t="e">
        <f>AND(#REF!,"AAAAAFHe2Ew=")</f>
        <v>#REF!</v>
      </c>
      <c r="BZ3096" t="e">
        <f>AND(#REF!,"AAAAAFHe2E0=")</f>
        <v>#REF!</v>
      </c>
      <c r="CA3096" t="e">
        <f>AND(#REF!,"AAAAAFHe2E4=")</f>
        <v>#REF!</v>
      </c>
      <c r="CB3096" t="e">
        <f>AND(#REF!,"AAAAAFHe2E8=")</f>
        <v>#REF!</v>
      </c>
      <c r="CC3096" t="e">
        <f>AND(#REF!,"AAAAAFHe2FA=")</f>
        <v>#REF!</v>
      </c>
      <c r="CD3096" t="e">
        <f>IF(#REF!,"AAAAAFHe2FE=",0)</f>
        <v>#REF!</v>
      </c>
      <c r="CE3096" t="e">
        <f>AND(#REF!,"AAAAAFHe2FI=")</f>
        <v>#REF!</v>
      </c>
      <c r="CF3096" t="e">
        <f>AND(#REF!,"AAAAAFHe2FM=")</f>
        <v>#REF!</v>
      </c>
      <c r="CG3096" t="e">
        <f>AND(#REF!,"AAAAAFHe2FQ=")</f>
        <v>#REF!</v>
      </c>
      <c r="CH3096" t="e">
        <f>AND(#REF!,"AAAAAFHe2FU=")</f>
        <v>#REF!</v>
      </c>
      <c r="CI3096" t="e">
        <f>AND(#REF!,"AAAAAFHe2FY=")</f>
        <v>#REF!</v>
      </c>
      <c r="CJ3096" t="e">
        <f>AND(#REF!,"AAAAAFHe2Fc=")</f>
        <v>#REF!</v>
      </c>
      <c r="CK3096" t="e">
        <f>AND(#REF!,"AAAAAFHe2Fg=")</f>
        <v>#REF!</v>
      </c>
      <c r="CL3096" t="e">
        <f>IF(#REF!,"AAAAAFHe2Fk=",0)</f>
        <v>#REF!</v>
      </c>
      <c r="CM3096" t="e">
        <f>AND(#REF!,"AAAAAFHe2Fo=")</f>
        <v>#REF!</v>
      </c>
      <c r="CN3096" t="e">
        <f>AND(#REF!,"AAAAAFHe2Fs=")</f>
        <v>#REF!</v>
      </c>
      <c r="CO3096" t="e">
        <f>AND(#REF!,"AAAAAFHe2Fw=")</f>
        <v>#REF!</v>
      </c>
      <c r="CP3096" t="e">
        <f>AND(#REF!,"AAAAAFHe2F0=")</f>
        <v>#REF!</v>
      </c>
      <c r="CQ3096" t="e">
        <f>AND(#REF!,"AAAAAFHe2F4=")</f>
        <v>#REF!</v>
      </c>
      <c r="CR3096" t="e">
        <f>AND(#REF!,"AAAAAFHe2F8=")</f>
        <v>#REF!</v>
      </c>
      <c r="CS3096" t="e">
        <f>AND(#REF!,"AAAAAFHe2GA=")</f>
        <v>#REF!</v>
      </c>
      <c r="CT3096" t="e">
        <f>IF(#REF!,"AAAAAFHe2GE=",0)</f>
        <v>#REF!</v>
      </c>
      <c r="CU3096" t="e">
        <f>AND(#REF!,"AAAAAFHe2GI=")</f>
        <v>#REF!</v>
      </c>
      <c r="CV3096" t="e">
        <f>AND(#REF!,"AAAAAFHe2GM=")</f>
        <v>#REF!</v>
      </c>
      <c r="CW3096" t="e">
        <f>AND(#REF!,"AAAAAFHe2GQ=")</f>
        <v>#REF!</v>
      </c>
      <c r="CX3096" t="e">
        <f>AND(#REF!,"AAAAAFHe2GU=")</f>
        <v>#REF!</v>
      </c>
      <c r="CY3096" t="e">
        <f>AND(#REF!,"AAAAAFHe2GY=")</f>
        <v>#REF!</v>
      </c>
      <c r="CZ3096" t="e">
        <f>AND(#REF!,"AAAAAFHe2Gc=")</f>
        <v>#REF!</v>
      </c>
      <c r="DA3096" t="e">
        <f>AND(#REF!,"AAAAAFHe2Gg=")</f>
        <v>#REF!</v>
      </c>
      <c r="DB3096" t="e">
        <f>IF(#REF!,"AAAAAFHe2Gk=",0)</f>
        <v>#REF!</v>
      </c>
      <c r="DC3096" t="e">
        <f>AND(#REF!,"AAAAAFHe2Go=")</f>
        <v>#REF!</v>
      </c>
      <c r="DD3096" t="e">
        <f>AND(#REF!,"AAAAAFHe2Gs=")</f>
        <v>#REF!</v>
      </c>
      <c r="DE3096" t="e">
        <f>AND(#REF!,"AAAAAFHe2Gw=")</f>
        <v>#REF!</v>
      </c>
      <c r="DF3096" t="e">
        <f>AND(#REF!,"AAAAAFHe2G0=")</f>
        <v>#REF!</v>
      </c>
      <c r="DG3096" t="e">
        <f>AND(#REF!,"AAAAAFHe2G4=")</f>
        <v>#REF!</v>
      </c>
      <c r="DH3096" t="e">
        <f>AND(#REF!,"AAAAAFHe2G8=")</f>
        <v>#REF!</v>
      </c>
      <c r="DI3096" t="e">
        <f>AND(#REF!,"AAAAAFHe2HA=")</f>
        <v>#REF!</v>
      </c>
      <c r="DJ3096" t="e">
        <f>IF(#REF!,"AAAAAFHe2HE=",0)</f>
        <v>#REF!</v>
      </c>
      <c r="DK3096" t="e">
        <f>AND(#REF!,"AAAAAFHe2HI=")</f>
        <v>#REF!</v>
      </c>
      <c r="DL3096" t="e">
        <f>AND(#REF!,"AAAAAFHe2HM=")</f>
        <v>#REF!</v>
      </c>
      <c r="DM3096" t="e">
        <f>AND(#REF!,"AAAAAFHe2HQ=")</f>
        <v>#REF!</v>
      </c>
      <c r="DN3096" t="e">
        <f>AND(#REF!,"AAAAAFHe2HU=")</f>
        <v>#REF!</v>
      </c>
      <c r="DO3096" t="e">
        <f>AND(#REF!,"AAAAAFHe2HY=")</f>
        <v>#REF!</v>
      </c>
      <c r="DP3096" t="e">
        <f>AND(#REF!,"AAAAAFHe2Hc=")</f>
        <v>#REF!</v>
      </c>
      <c r="DQ3096" t="e">
        <f>AND(#REF!,"AAAAAFHe2Hg=")</f>
        <v>#REF!</v>
      </c>
      <c r="DR3096" t="e">
        <f>IF(#REF!,"AAAAAFHe2Hk=",0)</f>
        <v>#REF!</v>
      </c>
      <c r="DS3096" t="e">
        <f>AND(#REF!,"AAAAAFHe2Ho=")</f>
        <v>#REF!</v>
      </c>
      <c r="DT3096" t="e">
        <f>AND(#REF!,"AAAAAFHe2Hs=")</f>
        <v>#REF!</v>
      </c>
      <c r="DU3096" t="e">
        <f>AND(#REF!,"AAAAAFHe2Hw=")</f>
        <v>#REF!</v>
      </c>
      <c r="DV3096" t="e">
        <f>AND(#REF!,"AAAAAFHe2H0=")</f>
        <v>#REF!</v>
      </c>
      <c r="DW3096" t="e">
        <f>AND(#REF!,"AAAAAFHe2H4=")</f>
        <v>#REF!</v>
      </c>
      <c r="DX3096" t="e">
        <f>AND(#REF!,"AAAAAFHe2H8=")</f>
        <v>#REF!</v>
      </c>
      <c r="DY3096" t="e">
        <f>AND(#REF!,"AAAAAFHe2IA=")</f>
        <v>#REF!</v>
      </c>
      <c r="DZ3096" t="e">
        <f>IF(#REF!,"AAAAAFHe2IE=",0)</f>
        <v>#REF!</v>
      </c>
      <c r="EA3096" t="e">
        <f>AND(#REF!,"AAAAAFHe2II=")</f>
        <v>#REF!</v>
      </c>
      <c r="EB3096" t="e">
        <f>AND(#REF!,"AAAAAFHe2IM=")</f>
        <v>#REF!</v>
      </c>
      <c r="EC3096" t="e">
        <f>AND(#REF!,"AAAAAFHe2IQ=")</f>
        <v>#REF!</v>
      </c>
      <c r="ED3096" t="e">
        <f>AND(#REF!,"AAAAAFHe2IU=")</f>
        <v>#REF!</v>
      </c>
      <c r="EE3096" t="e">
        <f>AND(#REF!,"AAAAAFHe2IY=")</f>
        <v>#REF!</v>
      </c>
      <c r="EF3096" t="e">
        <f>AND(#REF!,"AAAAAFHe2Ic=")</f>
        <v>#REF!</v>
      </c>
      <c r="EG3096" t="e">
        <f>AND(#REF!,"AAAAAFHe2Ig=")</f>
        <v>#REF!</v>
      </c>
      <c r="EH3096" t="e">
        <f>IF(#REF!,"AAAAAFHe2Ik=",0)</f>
        <v>#REF!</v>
      </c>
      <c r="EI3096" t="e">
        <f>AND(#REF!,"AAAAAFHe2Io=")</f>
        <v>#REF!</v>
      </c>
      <c r="EJ3096" t="e">
        <f>AND(#REF!,"AAAAAFHe2Is=")</f>
        <v>#REF!</v>
      </c>
      <c r="EK3096" t="e">
        <f>AND(#REF!,"AAAAAFHe2Iw=")</f>
        <v>#REF!</v>
      </c>
      <c r="EL3096" t="e">
        <f>AND(#REF!,"AAAAAFHe2I0=")</f>
        <v>#REF!</v>
      </c>
      <c r="EM3096" t="e">
        <f>AND(#REF!,"AAAAAFHe2I4=")</f>
        <v>#REF!</v>
      </c>
      <c r="EN3096" t="e">
        <f>AND(#REF!,"AAAAAFHe2I8=")</f>
        <v>#REF!</v>
      </c>
      <c r="EO3096" t="e">
        <f>AND(#REF!,"AAAAAFHe2JA=")</f>
        <v>#REF!</v>
      </c>
      <c r="EP3096" t="e">
        <f>IF(#REF!,"AAAAAFHe2JE=",0)</f>
        <v>#REF!</v>
      </c>
      <c r="EQ3096" t="e">
        <f>IF(#REF!,"AAAAAFHe2JI=",0)</f>
        <v>#REF!</v>
      </c>
      <c r="ER3096" t="e">
        <f>IF(#REF!,"AAAAAFHe2JM=",0)</f>
        <v>#REF!</v>
      </c>
      <c r="ES3096" t="e">
        <f>IF(#REF!,"AAAAAFHe2JQ=",0)</f>
        <v>#REF!</v>
      </c>
      <c r="ET3096" t="e">
        <f>IF(#REF!,"AAAAAFHe2JU=",0)</f>
        <v>#REF!</v>
      </c>
      <c r="EU3096" t="e">
        <f>IF(#REF!,"AAAAAFHe2JY=",0)</f>
        <v>#REF!</v>
      </c>
      <c r="EV3096" t="e">
        <f>IF(#REF!,"AAAAAFHe2Jc=",0)</f>
        <v>#REF!</v>
      </c>
      <c r="EW3096" t="e">
        <f>IF(#REF!,"AAAAAFHe2Jg=",0)</f>
        <v>#REF!</v>
      </c>
      <c r="EX3096" t="e">
        <f>AND(#REF!,"AAAAAFHe2Jk=")</f>
        <v>#REF!</v>
      </c>
      <c r="EY3096" t="e">
        <f>AND(#REF!,"AAAAAFHe2Jo=")</f>
        <v>#REF!</v>
      </c>
      <c r="EZ3096" t="e">
        <f>AND(#REF!,"AAAAAFHe2Js=")</f>
        <v>#REF!</v>
      </c>
      <c r="FA3096" t="e">
        <f>AND(#REF!,"AAAAAFHe2Jw=")</f>
        <v>#REF!</v>
      </c>
      <c r="FB3096" t="e">
        <f>AND(#REF!,"AAAAAFHe2J0=")</f>
        <v>#REF!</v>
      </c>
      <c r="FC3096" t="e">
        <f>AND(#REF!,"AAAAAFHe2J4=")</f>
        <v>#REF!</v>
      </c>
      <c r="FD3096" t="e">
        <f>AND(#REF!,"AAAAAFHe2J8=")</f>
        <v>#REF!</v>
      </c>
      <c r="FE3096" t="e">
        <f>IF(#REF!,"AAAAAFHe2KA=",0)</f>
        <v>#REF!</v>
      </c>
      <c r="FF3096" t="e">
        <f>AND(#REF!,"AAAAAFHe2KE=")</f>
        <v>#REF!</v>
      </c>
      <c r="FG3096" t="e">
        <f>AND(#REF!,"AAAAAFHe2KI=")</f>
        <v>#REF!</v>
      </c>
      <c r="FH3096" t="e">
        <f>AND(#REF!,"AAAAAFHe2KM=")</f>
        <v>#REF!</v>
      </c>
      <c r="FI3096" t="e">
        <f>AND(#REF!,"AAAAAFHe2KQ=")</f>
        <v>#REF!</v>
      </c>
      <c r="FJ3096" t="e">
        <f>AND(#REF!,"AAAAAFHe2KU=")</f>
        <v>#REF!</v>
      </c>
      <c r="FK3096" t="e">
        <f>AND(#REF!,"AAAAAFHe2KY=")</f>
        <v>#REF!</v>
      </c>
      <c r="FL3096" t="e">
        <f>AND(#REF!,"AAAAAFHe2Kc=")</f>
        <v>#REF!</v>
      </c>
      <c r="FM3096" t="e">
        <f>IF(#REF!,"AAAAAFHe2Kg=",0)</f>
        <v>#REF!</v>
      </c>
      <c r="FN3096" t="e">
        <f>AND(#REF!,"AAAAAFHe2Kk=")</f>
        <v>#REF!</v>
      </c>
      <c r="FO3096" t="e">
        <f>AND(#REF!,"AAAAAFHe2Ko=")</f>
        <v>#REF!</v>
      </c>
      <c r="FP3096" t="e">
        <f>AND(#REF!,"AAAAAFHe2Ks=")</f>
        <v>#REF!</v>
      </c>
      <c r="FQ3096" t="e">
        <f>AND(#REF!,"AAAAAFHe2Kw=")</f>
        <v>#REF!</v>
      </c>
      <c r="FR3096" t="e">
        <f>AND(#REF!,"AAAAAFHe2K0=")</f>
        <v>#REF!</v>
      </c>
      <c r="FS3096" t="e">
        <f>AND(#REF!,"AAAAAFHe2K4=")</f>
        <v>#REF!</v>
      </c>
      <c r="FT3096" t="e">
        <f>AND(#REF!,"AAAAAFHe2K8=")</f>
        <v>#REF!</v>
      </c>
      <c r="FU3096" t="e">
        <f>IF(#REF!,"AAAAAFHe2LA=",0)</f>
        <v>#REF!</v>
      </c>
      <c r="FV3096" t="e">
        <f>AND(#REF!,"AAAAAFHe2LE=")</f>
        <v>#REF!</v>
      </c>
      <c r="FW3096" t="e">
        <f>AND(#REF!,"AAAAAFHe2LI=")</f>
        <v>#REF!</v>
      </c>
      <c r="FX3096" t="e">
        <f>AND(#REF!,"AAAAAFHe2LM=")</f>
        <v>#REF!</v>
      </c>
      <c r="FY3096" t="e">
        <f>AND(#REF!,"AAAAAFHe2LQ=")</f>
        <v>#REF!</v>
      </c>
      <c r="FZ3096" t="e">
        <f>AND(#REF!,"AAAAAFHe2LU=")</f>
        <v>#REF!</v>
      </c>
      <c r="GA3096" t="e">
        <f>AND(#REF!,"AAAAAFHe2LY=")</f>
        <v>#REF!</v>
      </c>
      <c r="GB3096" t="e">
        <f>AND(#REF!,"AAAAAFHe2Lc=")</f>
        <v>#REF!</v>
      </c>
      <c r="GC3096" t="e">
        <f>IF(#REF!,"AAAAAFHe2Lg=",0)</f>
        <v>#REF!</v>
      </c>
      <c r="GD3096" t="e">
        <f>AND(#REF!,"AAAAAFHe2Lk=")</f>
        <v>#REF!</v>
      </c>
      <c r="GE3096" t="e">
        <f>AND(#REF!,"AAAAAFHe2Lo=")</f>
        <v>#REF!</v>
      </c>
      <c r="GF3096" t="e">
        <f>AND(#REF!,"AAAAAFHe2Ls=")</f>
        <v>#REF!</v>
      </c>
      <c r="GG3096" t="e">
        <f>AND(#REF!,"AAAAAFHe2Lw=")</f>
        <v>#REF!</v>
      </c>
      <c r="GH3096" t="e">
        <f>AND(#REF!,"AAAAAFHe2L0=")</f>
        <v>#REF!</v>
      </c>
      <c r="GI3096" t="e">
        <f>AND(#REF!,"AAAAAFHe2L4=")</f>
        <v>#REF!</v>
      </c>
      <c r="GJ3096" t="e">
        <f>AND(#REF!,"AAAAAFHe2L8=")</f>
        <v>#REF!</v>
      </c>
      <c r="GK3096" t="e">
        <f>IF(#REF!,"AAAAAFHe2MA=",0)</f>
        <v>#REF!</v>
      </c>
      <c r="GL3096" t="e">
        <f>AND(#REF!,"AAAAAFHe2ME=")</f>
        <v>#REF!</v>
      </c>
      <c r="GM3096" t="e">
        <f>AND(#REF!,"AAAAAFHe2MI=")</f>
        <v>#REF!</v>
      </c>
      <c r="GN3096" t="e">
        <f>AND(#REF!,"AAAAAFHe2MM=")</f>
        <v>#REF!</v>
      </c>
      <c r="GO3096" t="e">
        <f>AND(#REF!,"AAAAAFHe2MQ=")</f>
        <v>#REF!</v>
      </c>
      <c r="GP3096" t="e">
        <f>AND(#REF!,"AAAAAFHe2MU=")</f>
        <v>#REF!</v>
      </c>
      <c r="GQ3096" t="e">
        <f>AND(#REF!,"AAAAAFHe2MY=")</f>
        <v>#REF!</v>
      </c>
      <c r="GR3096" t="e">
        <f>AND(#REF!,"AAAAAFHe2Mc=")</f>
        <v>#REF!</v>
      </c>
      <c r="GS3096" t="e">
        <f>IF(#REF!,"AAAAAFHe2Mg=",0)</f>
        <v>#REF!</v>
      </c>
      <c r="GT3096" t="e">
        <f>AND(#REF!,"AAAAAFHe2Mk=")</f>
        <v>#REF!</v>
      </c>
      <c r="GU3096" t="e">
        <f>AND(#REF!,"AAAAAFHe2Mo=")</f>
        <v>#REF!</v>
      </c>
      <c r="GV3096" t="e">
        <f>AND(#REF!,"AAAAAFHe2Ms=")</f>
        <v>#REF!</v>
      </c>
      <c r="GW3096" t="e">
        <f>AND(#REF!,"AAAAAFHe2Mw=")</f>
        <v>#REF!</v>
      </c>
      <c r="GX3096" t="e">
        <f>AND(#REF!,"AAAAAFHe2M0=")</f>
        <v>#REF!</v>
      </c>
      <c r="GY3096" t="e">
        <f>AND(#REF!,"AAAAAFHe2M4=")</f>
        <v>#REF!</v>
      </c>
      <c r="GZ3096" t="e">
        <f>AND(#REF!,"AAAAAFHe2M8=")</f>
        <v>#REF!</v>
      </c>
      <c r="HA3096" t="e">
        <f>IF(#REF!,"AAAAAFHe2NA=",0)</f>
        <v>#REF!</v>
      </c>
      <c r="HB3096" t="e">
        <f>AND(#REF!,"AAAAAFHe2NE=")</f>
        <v>#REF!</v>
      </c>
      <c r="HC3096" t="e">
        <f>AND(#REF!,"AAAAAFHe2NI=")</f>
        <v>#REF!</v>
      </c>
      <c r="HD3096" t="e">
        <f>AND(#REF!,"AAAAAFHe2NM=")</f>
        <v>#REF!</v>
      </c>
      <c r="HE3096" t="e">
        <f>AND(#REF!,"AAAAAFHe2NQ=")</f>
        <v>#REF!</v>
      </c>
      <c r="HF3096" t="e">
        <f>AND(#REF!,"AAAAAFHe2NU=")</f>
        <v>#REF!</v>
      </c>
      <c r="HG3096" t="e">
        <f>AND(#REF!,"AAAAAFHe2NY=")</f>
        <v>#REF!</v>
      </c>
      <c r="HH3096" t="e">
        <f>AND(#REF!,"AAAAAFHe2Nc=")</f>
        <v>#REF!</v>
      </c>
      <c r="HI3096" t="e">
        <f>IF(#REF!,"AAAAAFHe2Ng=",0)</f>
        <v>#REF!</v>
      </c>
      <c r="HJ3096" t="e">
        <f>IF(#REF!,"AAAAAFHe2Nk=",0)</f>
        <v>#REF!</v>
      </c>
      <c r="HK3096" t="e">
        <f>IF(#REF!,"AAAAAFHe2No=",0)</f>
        <v>#REF!</v>
      </c>
      <c r="HL3096" t="e">
        <f>IF(#REF!,"AAAAAFHe2Ns=",0)</f>
        <v>#REF!</v>
      </c>
      <c r="HM3096" t="e">
        <f>IF(#REF!,"AAAAAFHe2Nw=",0)</f>
        <v>#REF!</v>
      </c>
      <c r="HN3096" t="e">
        <f>IF(#REF!,"AAAAAFHe2N0=",0)</f>
        <v>#REF!</v>
      </c>
      <c r="HO3096" t="e">
        <f>IF(#REF!,"AAAAAFHe2N4=",0)</f>
        <v>#REF!</v>
      </c>
      <c r="HP3096" t="e">
        <f>IF(#REF!,"AAAAAFHe2N8=",0)</f>
        <v>#REF!</v>
      </c>
      <c r="HQ3096" t="e">
        <f>IF(#REF!,"AAAAAFHe2OA=",0)</f>
        <v>#REF!</v>
      </c>
      <c r="HR3096" t="e">
        <f>IF(#REF!,"AAAAAFHe2OE=",0)</f>
        <v>#REF!</v>
      </c>
      <c r="HS3096" t="e">
        <f>IF(#REF!,"AAAAAFHe2OI=",0)</f>
        <v>#REF!</v>
      </c>
      <c r="HT3096" t="e">
        <f>IF(#REF!,"AAAAAFHe2OM=",0)</f>
        <v>#REF!</v>
      </c>
      <c r="HU3096" t="e">
        <f>IF(#REF!,"AAAAAFHe2OQ=",0)</f>
        <v>#REF!</v>
      </c>
      <c r="HV3096" t="e">
        <f>IF(#REF!,"AAAAAFHe2OU=",0)</f>
        <v>#REF!</v>
      </c>
      <c r="HW3096" t="e">
        <f>IF(#REF!,"AAAAAFHe2OY=",0)</f>
        <v>#REF!</v>
      </c>
      <c r="HX3096" t="e">
        <f>AND(#REF!,"AAAAAFHe2Oc=")</f>
        <v>#REF!</v>
      </c>
      <c r="HY3096" t="e">
        <f>AND(#REF!,"AAAAAFHe2Og=")</f>
        <v>#REF!</v>
      </c>
      <c r="HZ3096" t="e">
        <f>AND(#REF!,"AAAAAFHe2Ok=")</f>
        <v>#REF!</v>
      </c>
      <c r="IA3096" t="e">
        <f>AND(#REF!,"AAAAAFHe2Oo=")</f>
        <v>#REF!</v>
      </c>
      <c r="IB3096" t="e">
        <f>AND(#REF!,"AAAAAFHe2Os=")</f>
        <v>#REF!</v>
      </c>
      <c r="IC3096" t="e">
        <f>IF(#REF!,"AAAAAFHe2Ow=",0)</f>
        <v>#REF!</v>
      </c>
      <c r="ID3096" t="e">
        <f>AND(#REF!,"AAAAAFHe2O0=")</f>
        <v>#REF!</v>
      </c>
      <c r="IE3096" t="e">
        <f>AND(#REF!,"AAAAAFHe2O4=")</f>
        <v>#REF!</v>
      </c>
      <c r="IF3096" t="e">
        <f>AND(#REF!,"AAAAAFHe2O8=")</f>
        <v>#REF!</v>
      </c>
      <c r="IG3096" t="e">
        <f>AND(#REF!,"AAAAAFHe2PA=")</f>
        <v>#REF!</v>
      </c>
      <c r="IH3096" t="e">
        <f>AND(#REF!,"AAAAAFHe2PE=")</f>
        <v>#REF!</v>
      </c>
      <c r="II3096" t="e">
        <f>IF(#REF!,"AAAAAFHe2PI=",0)</f>
        <v>#REF!</v>
      </c>
      <c r="IJ3096" t="e">
        <f>AND(#REF!,"AAAAAFHe2PM=")</f>
        <v>#REF!</v>
      </c>
      <c r="IK3096" t="e">
        <f>AND(#REF!,"AAAAAFHe2PQ=")</f>
        <v>#REF!</v>
      </c>
      <c r="IL3096" t="e">
        <f>AND(#REF!,"AAAAAFHe2PU=")</f>
        <v>#REF!</v>
      </c>
      <c r="IM3096" t="e">
        <f>AND(#REF!,"AAAAAFHe2PY=")</f>
        <v>#REF!</v>
      </c>
      <c r="IN3096" t="e">
        <f>AND(#REF!,"AAAAAFHe2Pc=")</f>
        <v>#REF!</v>
      </c>
      <c r="IO3096" t="e">
        <f>IF(#REF!,"AAAAAFHe2Pg=",0)</f>
        <v>#REF!</v>
      </c>
      <c r="IP3096" t="e">
        <f>AND(#REF!,"AAAAAFHe2Pk=")</f>
        <v>#REF!</v>
      </c>
      <c r="IQ3096" t="e">
        <f>AND(#REF!,"AAAAAFHe2Po=")</f>
        <v>#REF!</v>
      </c>
      <c r="IR3096" t="e">
        <f>AND(#REF!,"AAAAAFHe2Ps=")</f>
        <v>#REF!</v>
      </c>
      <c r="IS3096" t="e">
        <f>AND(#REF!,"AAAAAFHe2Pw=")</f>
        <v>#REF!</v>
      </c>
      <c r="IT3096" t="e">
        <f>AND(#REF!,"AAAAAFHe2P0=")</f>
        <v>#REF!</v>
      </c>
      <c r="IU3096" t="e">
        <f>IF(#REF!,"AAAAAFHe2P4=",0)</f>
        <v>#REF!</v>
      </c>
      <c r="IV3096" t="e">
        <f>AND(#REF!,"AAAAAFHe2P8=")</f>
        <v>#REF!</v>
      </c>
    </row>
    <row r="3097" spans="1:256" x14ac:dyDescent="0.25">
      <c r="A3097" t="e">
        <f>AND(#REF!,"AAAAAD/fcwA=")</f>
        <v>#REF!</v>
      </c>
      <c r="B3097" t="e">
        <f>AND(#REF!,"AAAAAD/fcwE=")</f>
        <v>#REF!</v>
      </c>
      <c r="C3097" t="e">
        <f>AND(#REF!,"AAAAAD/fcwI=")</f>
        <v>#REF!</v>
      </c>
      <c r="D3097" t="e">
        <f>AND(#REF!,"AAAAAD/fcwM=")</f>
        <v>#REF!</v>
      </c>
      <c r="E3097" t="e">
        <f>IF(#REF!,"AAAAAD/fcwQ=",0)</f>
        <v>#REF!</v>
      </c>
      <c r="F3097" t="e">
        <f>AND(#REF!,"AAAAAD/fcwU=")</f>
        <v>#REF!</v>
      </c>
      <c r="G3097" t="e">
        <f>AND(#REF!,"AAAAAD/fcwY=")</f>
        <v>#REF!</v>
      </c>
      <c r="H3097" t="e">
        <f>AND(#REF!,"AAAAAD/fcwc=")</f>
        <v>#REF!</v>
      </c>
      <c r="I3097" t="e">
        <f>AND(#REF!,"AAAAAD/fcwg=")</f>
        <v>#REF!</v>
      </c>
      <c r="J3097" t="e">
        <f>AND(#REF!,"AAAAAD/fcwk=")</f>
        <v>#REF!</v>
      </c>
      <c r="K3097" t="e">
        <f>IF(#REF!,"AAAAAD/fcwo=",0)</f>
        <v>#REF!</v>
      </c>
      <c r="L3097" t="e">
        <f>AND(#REF!,"AAAAAD/fcws=")</f>
        <v>#REF!</v>
      </c>
      <c r="M3097" t="e">
        <f>AND(#REF!,"AAAAAD/fcww=")</f>
        <v>#REF!</v>
      </c>
      <c r="N3097" t="e">
        <f>AND(#REF!,"AAAAAD/fcw0=")</f>
        <v>#REF!</v>
      </c>
      <c r="O3097" t="e">
        <f>AND(#REF!,"AAAAAD/fcw4=")</f>
        <v>#REF!</v>
      </c>
      <c r="P3097" t="e">
        <f>AND(#REF!,"AAAAAD/fcw8=")</f>
        <v>#REF!</v>
      </c>
      <c r="Q3097" t="e">
        <f>IF(#REF!,"AAAAAD/fcxA=",0)</f>
        <v>#REF!</v>
      </c>
      <c r="R3097" t="e">
        <f>AND(#REF!,"AAAAAD/fcxE=")</f>
        <v>#REF!</v>
      </c>
      <c r="S3097" t="e">
        <f>AND(#REF!,"AAAAAD/fcxI=")</f>
        <v>#REF!</v>
      </c>
      <c r="T3097" t="e">
        <f>AND(#REF!,"AAAAAD/fcxM=")</f>
        <v>#REF!</v>
      </c>
      <c r="U3097" t="e">
        <f>AND(#REF!,"AAAAAD/fcxQ=")</f>
        <v>#REF!</v>
      </c>
      <c r="V3097" t="e">
        <f>AND(#REF!,"AAAAAD/fcxU=")</f>
        <v>#REF!</v>
      </c>
      <c r="W3097" t="e">
        <f>IF(#REF!,"AAAAAD/fcxY=",0)</f>
        <v>#REF!</v>
      </c>
      <c r="X3097" t="e">
        <f>AND(#REF!,"AAAAAD/fcxc=")</f>
        <v>#REF!</v>
      </c>
      <c r="Y3097" t="e">
        <f>AND(#REF!,"AAAAAD/fcxg=")</f>
        <v>#REF!</v>
      </c>
      <c r="Z3097" t="e">
        <f>AND(#REF!,"AAAAAD/fcxk=")</f>
        <v>#REF!</v>
      </c>
      <c r="AA3097" t="e">
        <f>AND(#REF!,"AAAAAD/fcxo=")</f>
        <v>#REF!</v>
      </c>
      <c r="AB3097" t="e">
        <f>AND(#REF!,"AAAAAD/fcxs=")</f>
        <v>#REF!</v>
      </c>
      <c r="AC3097" t="e">
        <f>IF(#REF!,"AAAAAD/fcxw=",0)</f>
        <v>#REF!</v>
      </c>
      <c r="AD3097" t="e">
        <f>AND(#REF!,"AAAAAD/fcx0=")</f>
        <v>#REF!</v>
      </c>
      <c r="AE3097" t="e">
        <f>AND(#REF!,"AAAAAD/fcx4=")</f>
        <v>#REF!</v>
      </c>
      <c r="AF3097" t="e">
        <f>AND(#REF!,"AAAAAD/fcx8=")</f>
        <v>#REF!</v>
      </c>
      <c r="AG3097" t="e">
        <f>AND(#REF!,"AAAAAD/fcyA=")</f>
        <v>#REF!</v>
      </c>
      <c r="AH3097" t="e">
        <f>AND(#REF!,"AAAAAD/fcyE=")</f>
        <v>#REF!</v>
      </c>
      <c r="AI3097" t="e">
        <f>IF(#REF!,"AAAAAD/fcyI=",0)</f>
        <v>#REF!</v>
      </c>
      <c r="AJ3097" t="e">
        <f>AND(#REF!,"AAAAAD/fcyM=")</f>
        <v>#REF!</v>
      </c>
      <c r="AK3097" t="e">
        <f>AND(#REF!,"AAAAAD/fcyQ=")</f>
        <v>#REF!</v>
      </c>
      <c r="AL3097" t="e">
        <f>AND(#REF!,"AAAAAD/fcyU=")</f>
        <v>#REF!</v>
      </c>
      <c r="AM3097" t="e">
        <f>AND(#REF!,"AAAAAD/fcyY=")</f>
        <v>#REF!</v>
      </c>
      <c r="AN3097" t="e">
        <f>AND(#REF!,"AAAAAD/fcyc=")</f>
        <v>#REF!</v>
      </c>
      <c r="AO3097" t="e">
        <f>IF(#REF!,"AAAAAD/fcyg=",0)</f>
        <v>#REF!</v>
      </c>
      <c r="AP3097" t="e">
        <f>AND(#REF!,"AAAAAD/fcyk=")</f>
        <v>#REF!</v>
      </c>
      <c r="AQ3097" t="e">
        <f>AND(#REF!,"AAAAAD/fcyo=")</f>
        <v>#REF!</v>
      </c>
      <c r="AR3097" t="e">
        <f>AND(#REF!,"AAAAAD/fcys=")</f>
        <v>#REF!</v>
      </c>
      <c r="AS3097" t="e">
        <f>AND(#REF!,"AAAAAD/fcyw=")</f>
        <v>#REF!</v>
      </c>
      <c r="AT3097" t="e">
        <f>AND(#REF!,"AAAAAD/fcy0=")</f>
        <v>#REF!</v>
      </c>
      <c r="AU3097" t="e">
        <f>IF(#REF!,"AAAAAD/fcy4=",0)</f>
        <v>#REF!</v>
      </c>
      <c r="AV3097" t="e">
        <f>AND(#REF!,"AAAAAD/fcy8=")</f>
        <v>#REF!</v>
      </c>
      <c r="AW3097" t="e">
        <f>AND(#REF!,"AAAAAD/fczA=")</f>
        <v>#REF!</v>
      </c>
      <c r="AX3097" t="e">
        <f>AND(#REF!,"AAAAAD/fczE=")</f>
        <v>#REF!</v>
      </c>
      <c r="AY3097" t="e">
        <f>AND(#REF!,"AAAAAD/fczI=")</f>
        <v>#REF!</v>
      </c>
      <c r="AZ3097" t="e">
        <f>AND(#REF!,"AAAAAD/fczM=")</f>
        <v>#REF!</v>
      </c>
      <c r="BA3097" t="e">
        <f>IF(#REF!,"AAAAAD/fczQ=",0)</f>
        <v>#REF!</v>
      </c>
      <c r="BB3097" t="e">
        <f>IF(#REF!,"AAAAAD/fczU=",0)</f>
        <v>#REF!</v>
      </c>
      <c r="BC3097" t="e">
        <f>IF(#REF!,"AAAAAD/fczY=",0)</f>
        <v>#REF!</v>
      </c>
      <c r="BD3097" t="e">
        <f>IF(#REF!,"AAAAAD/fczc=",0)</f>
        <v>#REF!</v>
      </c>
      <c r="BE3097" t="e">
        <f>IF(#REF!,"AAAAAD/fczg=",0)</f>
        <v>#REF!</v>
      </c>
      <c r="BF3097" t="e">
        <f>IF(#REF!,"AAAAAD/fczk=",0)</f>
        <v>#REF!</v>
      </c>
      <c r="BG3097" t="e">
        <f>IF(#REF!,"AAAAAD/fczo=",0)</f>
        <v>#REF!</v>
      </c>
      <c r="BH3097" t="e">
        <f>IF(#REF!,"AAAAAD/fczs=",0)</f>
        <v>#REF!</v>
      </c>
      <c r="BI3097" t="e">
        <f>IF(#REF!,"AAAAAD/fczw=",0)</f>
        <v>#REF!</v>
      </c>
      <c r="BJ3097" t="e">
        <f>IF("N",[0]!___INDEX_SHEET___ASAP_Utilities,"AAAAAD/fcz0=")</f>
        <v>#VALUE!</v>
      </c>
      <c r="BK3097" t="e">
        <f>IF("N",[0]!___INDEX_SHEET___ASAP_Utilities,"AAAAAD/fcz4=")</f>
        <v>#VALUE!</v>
      </c>
      <c r="BL3097" t="e">
        <f>IF("N",[0]!___INDEX_SHEET___ASAP_Utilities,"AAAAAD/fcz8=")</f>
        <v>#VALUE!</v>
      </c>
      <c r="BM3097" t="e">
        <f>IF("N",[0]!___INDEX_SHEET___ASAP_Utilities,"AAAAAD/fc0A=")</f>
        <v>#VALUE!</v>
      </c>
      <c r="BN3097" t="e">
        <f>IF("N",[0]!___INDEX_SHEET___ASAP_Utilities,"AAAAAD/fc0E=")</f>
        <v>#VALUE!</v>
      </c>
      <c r="BO3097" t="e">
        <f>IF("N",[0]!___INDEX_SHEET___ASAP_Utilities,"AAAAAD/fc0I=")</f>
        <v>#VALUE!</v>
      </c>
      <c r="BP3097" t="e">
        <f>IF("N",[0]!___INDEX_SHEET___ASAP_Utilities,"AAAAAD/fc0M=")</f>
        <v>#VALUE!</v>
      </c>
      <c r="BQ3097" t="e">
        <f>IF("N",[0]!___INDEX_SHEET___ASAP_Utilities,"AAAAAD/fc0Q=")</f>
        <v>#VALUE!</v>
      </c>
      <c r="BR3097" t="e">
        <f>IF("N",[0]!___INDEX_SHEET___ASAP_Utilities,"AAAAAD/fc0U=")</f>
        <v>#VALUE!</v>
      </c>
      <c r="BS3097" t="e">
        <f>IF("N",[0]!___INDEX_SHEET___ASAP_Utilities,"AAAAAD/fc0Y=")</f>
        <v>#VALUE!</v>
      </c>
      <c r="BT3097" t="e">
        <f>IF("N",[0]!___INDEX_SHEET___ASAP_Utilities,"AAAAAD/fc0c=")</f>
        <v>#VALUE!</v>
      </c>
      <c r="BU3097" t="e">
        <f>IF("N",[0]!___INDEX_SHEET___ASAP_Utilities,"AAAAAD/fc0g=")</f>
        <v>#VALUE!</v>
      </c>
      <c r="BV3097" t="e">
        <f>IF("N",[0]!___INDEX_SHEET___ASAP_Utilities,"AAAAAD/fc0k=")</f>
        <v>#VALUE!</v>
      </c>
      <c r="BW3097" t="e">
        <f>IF("N",[0]!_xlnm._FilterDatabase,"AAAAAD/fc0o=")</f>
        <v>#VALUE!</v>
      </c>
      <c r="BX3097" t="e">
        <f>IF("N",[0]!COGSAN,"AAAAAD/fc0s=")</f>
        <v>#VALUE!</v>
      </c>
      <c r="BY3097" t="e">
        <f>IF("N",[0]!COGSAN,"AAAAAD/fc0w=")</f>
        <v>#VALUE!</v>
      </c>
      <c r="BZ3097" t="e">
        <f>IF("N",[0]!COGSAN,"AAAAAD/fc00=")</f>
        <v>#VALUE!</v>
      </c>
      <c r="CA3097" t="e">
        <f>IF("N",[0]!COGSAN,"AAAAAD/fc04=")</f>
        <v>#VALUE!</v>
      </c>
      <c r="CB3097" t="e">
        <f>IF("N",[0]!COGSAN,"AAAAAD/fc08=")</f>
        <v>#VALUE!</v>
      </c>
      <c r="CC3097" t="e">
        <f>IF("N",[0]!COGSAN,"AAAAAD/fc1A=")</f>
        <v>#VALUE!</v>
      </c>
      <c r="CD3097" t="e">
        <f>IF("N",[0]!COGSAN,"AAAAAD/fc1E=")</f>
        <v>#VALUE!</v>
      </c>
      <c r="CE3097" t="e">
        <f>IF("N",[0]!COGSAN,"AAAAAD/fc1I=")</f>
        <v>#VALUE!</v>
      </c>
      <c r="CF3097" t="e">
        <f>IF("N",[0]!COGSAN,"AAAAAD/fc1M=")</f>
        <v>#VALUE!</v>
      </c>
      <c r="CG3097" t="e">
        <f>IF("N",[0]!COGSAN,"AAAAAD/fc1Q=")</f>
        <v>#VALUE!</v>
      </c>
      <c r="CH3097" t="e">
        <f>IF("N",[0]!COGSAN,"AAAAAD/fc1U=")</f>
        <v>#VALUE!</v>
      </c>
      <c r="CI3097" t="e">
        <f>IF("N",[0]!COGSAN,"AAAAAD/fc1Y=")</f>
        <v>#VALUE!</v>
      </c>
      <c r="CJ3097" t="e">
        <f>IF("N",[0]!COGSAN,"AAAAAD/fc1c=")</f>
        <v>#VALUE!</v>
      </c>
      <c r="CK3097" t="e">
        <f>IF("N",[0]!CustomerAN,"AAAAAD/fc1g=")</f>
        <v>#VALUE!</v>
      </c>
      <c r="CL3097" t="e">
        <f>IF("N",[0]!CustomerAN,"AAAAAD/fc1k=")</f>
        <v>#VALUE!</v>
      </c>
      <c r="CM3097" t="e">
        <f>IF("N",[0]!CustomerAN,"AAAAAD/fc1o=")</f>
        <v>#VALUE!</v>
      </c>
      <c r="CN3097" t="e">
        <f>IF("N",[0]!CustomerAN,"AAAAAD/fc1s=")</f>
        <v>#VALUE!</v>
      </c>
      <c r="CO3097" t="e">
        <f>IF("N",[0]!CustomerAN,"AAAAAD/fc1w=")</f>
        <v>#VALUE!</v>
      </c>
      <c r="CP3097" t="e">
        <f>IF("N",[0]!CustomerAN,"AAAAAD/fc10=")</f>
        <v>#VALUE!</v>
      </c>
      <c r="CQ3097" t="e">
        <f>IF("N",[0]!CustomerAN,"AAAAAD/fc14=")</f>
        <v>#VALUE!</v>
      </c>
      <c r="CR3097" t="e">
        <f>IF("N",[0]!CustomerAN,"AAAAAD/fc18=")</f>
        <v>#VALUE!</v>
      </c>
      <c r="CS3097" t="e">
        <f>IF("N",[0]!CustomerAN,"AAAAAD/fc2A=")</f>
        <v>#VALUE!</v>
      </c>
      <c r="CT3097" t="e">
        <f>IF("N",[0]!CustomerAN,"AAAAAD/fc2E=")</f>
        <v>#VALUE!</v>
      </c>
      <c r="CU3097" t="e">
        <f>IF("N",[0]!CustomerAN,"AAAAAD/fc2I=")</f>
        <v>#VALUE!</v>
      </c>
      <c r="CV3097" t="e">
        <f>IF("N",[0]!CustomerAN,"AAAAAD/fc2M=")</f>
        <v>#VALUE!</v>
      </c>
      <c r="CW3097" t="e">
        <f>IF("N",[0]!CustomerAN,"AAAAAD/fc2Q=")</f>
        <v>#VALUE!</v>
      </c>
      <c r="CX3097" t="e">
        <f>IF("N",[0]!DateAN,"AAAAAD/fc2U=")</f>
        <v>#VALUE!</v>
      </c>
      <c r="CY3097" t="e">
        <f>IF("N",[0]!DateAN,"AAAAAD/fc2Y=")</f>
        <v>#VALUE!</v>
      </c>
      <c r="CZ3097" t="e">
        <f>IF("N",[0]!DateAN,"AAAAAD/fc2c=")</f>
        <v>#VALUE!</v>
      </c>
      <c r="DA3097" t="e">
        <f>IF("N",[0]!DateAN,"AAAAAD/fc2g=")</f>
        <v>#VALUE!</v>
      </c>
      <c r="DB3097" t="e">
        <f>IF("N",[0]!DateAN,"AAAAAD/fc2k=")</f>
        <v>#VALUE!</v>
      </c>
      <c r="DC3097" t="e">
        <f>IF("N",[0]!DateAN,"AAAAAD/fc2o=")</f>
        <v>#VALUE!</v>
      </c>
      <c r="DD3097" t="e">
        <f>IF("N",[0]!DateAN,"AAAAAD/fc2s=")</f>
        <v>#VALUE!</v>
      </c>
      <c r="DE3097" t="e">
        <f>IF("N",[0]!DateAN,"AAAAAD/fc2w=")</f>
        <v>#VALUE!</v>
      </c>
      <c r="DF3097" t="e">
        <f>IF("N",[0]!DateAN,"AAAAAD/fc20=")</f>
        <v>#VALUE!</v>
      </c>
      <c r="DG3097" t="e">
        <f>IF("N",[0]!DateAN,"AAAAAD/fc24=")</f>
        <v>#VALUE!</v>
      </c>
      <c r="DH3097" t="e">
        <f>IF("N",[0]!DateAN,"AAAAAD/fc28=")</f>
        <v>#VALUE!</v>
      </c>
      <c r="DI3097" t="e">
        <f>IF("N",[0]!DateAN,"AAAAAD/fc3A=")</f>
        <v>#VALUE!</v>
      </c>
      <c r="DJ3097" t="e">
        <f>IF("N",[0]!DateAN,"AAAAAD/fc3E=")</f>
        <v>#VALUE!</v>
      </c>
      <c r="DK3097" t="e">
        <f>IF("N",[0]!DateDataAnswer,"AAAAAD/fc3I=")</f>
        <v>#VALUE!</v>
      </c>
      <c r="DL3097" t="e">
        <f>IF("N",[0]!DateDataAnswer,"AAAAAD/fc3M=")</f>
        <v>#VALUE!</v>
      </c>
      <c r="DM3097" t="e">
        <f>IF("N",[0]!DateDataAnswer,"AAAAAD/fc3Q=")</f>
        <v>#VALUE!</v>
      </c>
      <c r="DN3097" t="e">
        <f>IF("N",[0]!DateDataAnswer,"AAAAAD/fc3U=")</f>
        <v>#VALUE!</v>
      </c>
      <c r="DO3097" t="e">
        <f>IF("N",[0]!DateDataAnswer,"AAAAAD/fc3Y=")</f>
        <v>#VALUE!</v>
      </c>
      <c r="DP3097" t="e">
        <f>IF("N",[0]!DateDataAnswer,"AAAAAD/fc3c=")</f>
        <v>#VALUE!</v>
      </c>
      <c r="DQ3097" t="e">
        <f>IF("N",[0]!DateDataAnswer,"AAAAAD/fc3g=")</f>
        <v>#VALUE!</v>
      </c>
      <c r="DR3097" t="e">
        <f>IF("N",[0]!DateDataAnswer,"AAAAAD/fc3k=")</f>
        <v>#VALUE!</v>
      </c>
      <c r="DS3097" t="e">
        <f>IF("N",[0]!DateDataAnswer,"AAAAAD/fc3o=")</f>
        <v>#VALUE!</v>
      </c>
      <c r="DT3097" t="e">
        <f>IF("N",[0]!DateDataAnswer,"AAAAAD/fc3s=")</f>
        <v>#VALUE!</v>
      </c>
      <c r="DU3097" t="e">
        <f>IF("N",[0]!DateDataAnswer,"AAAAAD/fc3w=")</f>
        <v>#VALUE!</v>
      </c>
      <c r="DV3097" t="e">
        <f>IF("N",[0]!DateDataAnswer,"AAAAAD/fc30=")</f>
        <v>#VALUE!</v>
      </c>
      <c r="DW3097" t="e">
        <f>IF("N",[0]!DateDataAnswer,"AAAAAD/fc34=")</f>
        <v>#VALUE!</v>
      </c>
      <c r="DX3097" t="e">
        <f>IF("N",Product,"AAAAAD/fc38=")</f>
        <v>#VALUE!</v>
      </c>
      <c r="DY3097" t="e">
        <f>IF("N",[0]!ProductAN,"AAAAAD/fc4A=")</f>
        <v>#VALUE!</v>
      </c>
      <c r="DZ3097" t="e">
        <f>IF("N",[0]!ProductAN,"AAAAAD/fc4E=")</f>
        <v>#VALUE!</v>
      </c>
      <c r="EA3097" t="e">
        <f>IF("N",[0]!ProductAN,"AAAAAD/fc4I=")</f>
        <v>#VALUE!</v>
      </c>
      <c r="EB3097" t="e">
        <f>IF("N",[0]!ProductAN,"AAAAAD/fc4M=")</f>
        <v>#VALUE!</v>
      </c>
      <c r="EC3097" t="e">
        <f>IF("N",[0]!ProductAN,"AAAAAD/fc4Q=")</f>
        <v>#VALUE!</v>
      </c>
      <c r="ED3097" t="e">
        <f>IF("N",[0]!ProductAN,"AAAAAD/fc4U=")</f>
        <v>#VALUE!</v>
      </c>
      <c r="EE3097" t="e">
        <f>IF("N",[0]!ProductAN,"AAAAAD/fc4Y=")</f>
        <v>#VALUE!</v>
      </c>
      <c r="EF3097" t="e">
        <f>IF("N",[0]!ProductAN,"AAAAAD/fc4c=")</f>
        <v>#VALUE!</v>
      </c>
      <c r="EG3097" t="e">
        <f>IF("N",[0]!ProductAN,"AAAAAD/fc4g=")</f>
        <v>#VALUE!</v>
      </c>
      <c r="EH3097" t="e">
        <f>IF("N",[0]!ProductAN,"AAAAAD/fc4k=")</f>
        <v>#VALUE!</v>
      </c>
      <c r="EI3097" t="e">
        <f>IF("N",[0]!ProductAN,"AAAAAD/fc4o=")</f>
        <v>#VALUE!</v>
      </c>
      <c r="EJ3097" t="e">
        <f>IF("N",[0]!ProductAN,"AAAAAD/fc4s=")</f>
        <v>#VALUE!</v>
      </c>
      <c r="EK3097" t="e">
        <f>IF("N",[0]!ProductAN,"AAAAAD/fc4w=")</f>
        <v>#VALUE!</v>
      </c>
      <c r="EL3097" t="e">
        <f>IF("N",[0]!range,"AAAAAD/fc40=")</f>
        <v>#VALUE!</v>
      </c>
      <c r="EM3097" t="e">
        <f>IF("N",range,"AAAAAD/fc44=")</f>
        <v>#VALUE!</v>
      </c>
      <c r="EN3097" t="e">
        <f>IF("N",[0]!RegionAN,"AAAAAD/fc48=")</f>
        <v>#VALUE!</v>
      </c>
      <c r="EO3097" t="e">
        <f>IF("N",[0]!RegionAN,"AAAAAD/fc5A=")</f>
        <v>#VALUE!</v>
      </c>
      <c r="EP3097" t="e">
        <f>IF("N",[0]!RegionAN,"AAAAAD/fc5E=")</f>
        <v>#VALUE!</v>
      </c>
      <c r="EQ3097" t="e">
        <f>IF("N",[0]!RegionAN,"AAAAAD/fc5I=")</f>
        <v>#VALUE!</v>
      </c>
      <c r="ER3097" t="e">
        <f>IF("N",[0]!RegionAN,"AAAAAD/fc5M=")</f>
        <v>#VALUE!</v>
      </c>
      <c r="ES3097" t="e">
        <f>IF("N",[0]!RegionAN,"AAAAAD/fc5Q=")</f>
        <v>#VALUE!</v>
      </c>
      <c r="ET3097" t="e">
        <f>IF("N",[0]!RegionAN,"AAAAAD/fc5U=")</f>
        <v>#VALUE!</v>
      </c>
      <c r="EU3097" t="e">
        <f>IF("N",[0]!RegionAN,"AAAAAD/fc5Y=")</f>
        <v>#VALUE!</v>
      </c>
      <c r="EV3097" t="e">
        <f>IF("N",[0]!RegionAN,"AAAAAD/fc5c=")</f>
        <v>#VALUE!</v>
      </c>
      <c r="EW3097" t="e">
        <f>IF("N",[0]!RegionAN,"AAAAAD/fc5g=")</f>
        <v>#VALUE!</v>
      </c>
      <c r="EX3097" t="e">
        <f>IF("N",[0]!RegionAN,"AAAAAD/fc5k=")</f>
        <v>#VALUE!</v>
      </c>
      <c r="EY3097" t="e">
        <f>IF("N",[0]!RegionAN,"AAAAAD/fc5o=")</f>
        <v>#VALUE!</v>
      </c>
      <c r="EZ3097" t="e">
        <f>IF("N",[0]!RegionAN,"AAAAAD/fc5s=")</f>
        <v>#VALUE!</v>
      </c>
      <c r="FA3097" t="e">
        <f>IF("N",[0]!SalesAN,"AAAAAD/fc5w=")</f>
        <v>#VALUE!</v>
      </c>
      <c r="FB3097" t="e">
        <f>IF("N",[0]!SalesAN,"AAAAAD/fc50=")</f>
        <v>#VALUE!</v>
      </c>
      <c r="FC3097" t="e">
        <f>IF("N",[0]!SalesAN,"AAAAAD/fc54=")</f>
        <v>#VALUE!</v>
      </c>
      <c r="FD3097" t="e">
        <f>IF("N",[0]!SalesAN,"AAAAAD/fc58=")</f>
        <v>#VALUE!</v>
      </c>
      <c r="FE3097" t="e">
        <f>IF("N",[0]!SalesAN,"AAAAAD/fc6A=")</f>
        <v>#VALUE!</v>
      </c>
      <c r="FF3097" t="e">
        <f>IF("N",[0]!SalesAN,"AAAAAD/fc6E=")</f>
        <v>#VALUE!</v>
      </c>
      <c r="FG3097" t="e">
        <f>IF("N",[0]!SalesAN,"AAAAAD/fc6I=")</f>
        <v>#VALUE!</v>
      </c>
      <c r="FH3097" t="e">
        <f>IF("N",[0]!SalesAN,"AAAAAD/fc6M=")</f>
        <v>#VALUE!</v>
      </c>
      <c r="FI3097" t="e">
        <f>IF("N",[0]!SalesAN,"AAAAAD/fc6Q=")</f>
        <v>#VALUE!</v>
      </c>
      <c r="FJ3097" t="e">
        <f>IF("N",[0]!SalesAN,"AAAAAD/fc6U=")</f>
        <v>#VALUE!</v>
      </c>
      <c r="FK3097" t="e">
        <f>IF("N",[0]!SalesAN,"AAAAAD/fc6Y=")</f>
        <v>#VALUE!</v>
      </c>
      <c r="FL3097" t="e">
        <f>IF("N",[0]!SalesAN,"AAAAAD/fc6c=")</f>
        <v>#VALUE!</v>
      </c>
      <c r="FM3097" t="e">
        <f>IF("N",[0]!SalesAN,"AAAAAD/fc6g=")</f>
        <v>#VALUE!</v>
      </c>
      <c r="FN3097" t="e">
        <f>IF("N",[0]!SalesDataAnswer,"AAAAAD/fc6k=")</f>
        <v>#VALUE!</v>
      </c>
      <c r="FO3097" t="e">
        <f>IF("N",[0]!SalesDataAnswer,"AAAAAD/fc6o=")</f>
        <v>#VALUE!</v>
      </c>
      <c r="FP3097" t="e">
        <f>IF("N",[0]!SalesDataAnswer,"AAAAAD/fc6s=")</f>
        <v>#VALUE!</v>
      </c>
      <c r="FQ3097" t="e">
        <f>IF("N",[0]!SalesDataAnswer,"AAAAAD/fc6w=")</f>
        <v>#VALUE!</v>
      </c>
      <c r="FR3097" t="e">
        <f>IF("N",[0]!SalesDataAnswer,"AAAAAD/fc60=")</f>
        <v>#VALUE!</v>
      </c>
      <c r="FS3097" t="e">
        <f>IF("N",[0]!SalesDataAnswer,"AAAAAD/fc64=")</f>
        <v>#VALUE!</v>
      </c>
      <c r="FT3097" t="e">
        <f>IF("N",[0]!SalesDataAnswer,"AAAAAD/fc68=")</f>
        <v>#VALUE!</v>
      </c>
      <c r="FU3097" t="e">
        <f>IF("N",[0]!SalesDataAnswer,"AAAAAD/fc7A=")</f>
        <v>#VALUE!</v>
      </c>
      <c r="FV3097" t="e">
        <f>IF("N",[0]!SalesDataAnswer,"AAAAAD/fc7E=")</f>
        <v>#VALUE!</v>
      </c>
      <c r="FW3097" t="e">
        <f>IF("N",[0]!SalesDataAnswer,"AAAAAD/fc7I=")</f>
        <v>#VALUE!</v>
      </c>
      <c r="FX3097" t="e">
        <f>IF("N",[0]!SalesDataAnswer,"AAAAAD/fc7M=")</f>
        <v>#VALUE!</v>
      </c>
      <c r="FY3097" t="e">
        <f>IF("N",[0]!SalesDataAnswer,"AAAAAD/fc7Q=")</f>
        <v>#VALUE!</v>
      </c>
      <c r="FZ3097" t="e">
        <f>IF("N",[0]!SalesDataAnswer,"AAAAAD/fc7U=")</f>
        <v>#VALUE!</v>
      </c>
      <c r="GA3097" t="e">
        <f>IF("N",[0]!SalesRepAN,"AAAAAD/fc7Y=")</f>
        <v>#VALUE!</v>
      </c>
      <c r="GB3097" t="e">
        <f>IF("N",[0]!SalesRepAN,"AAAAAD/fc7c=")</f>
        <v>#VALUE!</v>
      </c>
      <c r="GC3097" t="e">
        <f>IF("N",[0]!SalesRepAN,"AAAAAD/fc7g=")</f>
        <v>#VALUE!</v>
      </c>
      <c r="GD3097" t="e">
        <f>IF("N",[0]!SalesRepAN,"AAAAAD/fc7k=")</f>
        <v>#VALUE!</v>
      </c>
      <c r="GE3097" t="e">
        <f>IF("N",[0]!SalesRepAN,"AAAAAD/fc7o=")</f>
        <v>#VALUE!</v>
      </c>
      <c r="GF3097" t="e">
        <f>IF("N",[0]!SalesRepAN,"AAAAAD/fc7s=")</f>
        <v>#VALUE!</v>
      </c>
      <c r="GG3097" t="e">
        <f>IF("N",[0]!SalesRepAN,"AAAAAD/fc7w=")</f>
        <v>#VALUE!</v>
      </c>
      <c r="GH3097" t="e">
        <f>IF("N",[0]!SalesRepAN,"AAAAAD/fc70=")</f>
        <v>#VALUE!</v>
      </c>
      <c r="GI3097" t="e">
        <f>IF("N",[0]!SalesRepAN,"AAAAAD/fc74=")</f>
        <v>#VALUE!</v>
      </c>
      <c r="GJ3097" t="e">
        <f>IF("N",[0]!SalesRepAN,"AAAAAD/fc78=")</f>
        <v>#VALUE!</v>
      </c>
      <c r="GK3097" t="e">
        <f>IF("N",[0]!SalesRepAN,"AAAAAD/fc8A=")</f>
        <v>#VALUE!</v>
      </c>
      <c r="GL3097" t="e">
        <f>IF("N",[0]!SalesRepAN,"AAAAAD/fc8E=")</f>
        <v>#VALUE!</v>
      </c>
      <c r="GM3097" t="e">
        <f>IF("N",[0]!SalesRepAN,"AAAAAD/fc8I=")</f>
        <v>#VALUE!</v>
      </c>
      <c r="GN3097" t="e">
        <f>IF("N",[0]!UnitsAN,"AAAAAD/fc8M=")</f>
        <v>#VALUE!</v>
      </c>
      <c r="GO3097" t="e">
        <f>IF("N",[0]!UnitsAN,"AAAAAD/fc8Q=")</f>
        <v>#VALUE!</v>
      </c>
      <c r="GP3097" t="e">
        <f>IF("N",[0]!UnitsAN,"AAAAAD/fc8U=")</f>
        <v>#VALUE!</v>
      </c>
      <c r="GQ3097" t="e">
        <f>IF("N",[0]!UnitsAN,"AAAAAD/fc8Y=")</f>
        <v>#VALUE!</v>
      </c>
      <c r="GR3097" t="e">
        <f>IF("N",[0]!UnitsAN,"AAAAAD/fc8c=")</f>
        <v>#VALUE!</v>
      </c>
      <c r="GS3097" t="e">
        <f>IF("N",[0]!UnitsAN,"AAAAAD/fc8g=")</f>
        <v>#VALUE!</v>
      </c>
      <c r="GT3097" t="e">
        <f>IF("N",[0]!UnitsAN,"AAAAAD/fc8k=")</f>
        <v>#VALUE!</v>
      </c>
      <c r="GU3097" t="e">
        <f>IF("N",[0]!UnitsAN,"AAAAAD/fc8o=")</f>
        <v>#VALUE!</v>
      </c>
      <c r="GV3097" t="e">
        <f>IF("N",[0]!UnitsAN,"AAAAAD/fc8s=")</f>
        <v>#VALUE!</v>
      </c>
      <c r="GW3097" t="e">
        <f>IF("N",[0]!UnitsAN,"AAAAAD/fc8w=")</f>
        <v>#VALUE!</v>
      </c>
      <c r="GX3097" t="e">
        <f>IF("N",[0]!UnitsAN,"AAAAAD/fc80=")</f>
        <v>#VALUE!</v>
      </c>
      <c r="GY3097" t="e">
        <f>IF("N",[0]!UnitsAN,"AAAAAD/fc84=")</f>
        <v>#VALUE!</v>
      </c>
      <c r="GZ3097" t="e">
        <f>IF("N",[0]!UnitsAN,"AAAAAD/fc88=")</f>
        <v>#VALUE!</v>
      </c>
    </row>
  </sheetData>
  <pageMargins left="0.7" right="0.7" top="0.75" bottom="0.75" header="0.3" footer="0.3"/>
  <customProperties>
    <customPr name="DVSECTION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6 K r e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o q t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K r e W i i K R 7 g O A A A A E Q A A A B M A H A B G b 3 J t d W x h c y 9 T Z W N 0 a W 9 u M S 5 t I K I Y A C i g F A A A A A A A A A A A A A A A A A A A A A A A A A A A A C t O T S 7 J z M 9 T C I b Q h t Y A U E s B A i 0 A F A A C A A g A 6 K r e W i L k O f y j A A A A 9 g A A A B I A A A A A A A A A A A A A A A A A A A A A A E N v b m Z p Z y 9 Q Y W N r Y W d l L n h t b F B L A Q I t A B Q A A g A I A O i q 3 l o P y u m r p A A A A O k A A A A T A A A A A A A A A A A A A A A A A O 8 A A A B b Q 2 9 u d G V u d F 9 U e X B l c 1 0 u e G 1 s U E s B A i 0 A F A A C A A g A 6 K r e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D l D Y y u c f p L t X y u f Q O + V h g A A A A A A g A A A A A A E G Y A A A A B A A A g A A A A J B d M L k 2 O w T c V Y b b d 8 T q X y Y y 1 + p h j u C S 8 / g 6 n r w g 0 y W k A A A A A D o A A A A A C A A A g A A A A W w 3 0 p / k P a x 4 Q f f d + 6 + X H u V 1 t j G S z W J j E X A q x B G T / g T 9 Q A A A A X W 7 P o 1 K Z X g r R U T Z M E 5 u y t T 3 x E T c M y G C f x k G z U D 0 k Y W + 7 f j 0 0 M 2 r R W v r E Y Q n L 7 O 7 t E o V u J b Y f O d N R l z 4 A Q z O 6 Q / 2 D I l K A o 7 e y 1 V L F u J e 9 m x h A A A A A e F w u n i s w p J O Z a 8 p y C M b W j N e y v / N o a i 4 9 N 7 V Z e m n + I n B O l x D q w N G S H H P V F w o E p y b s 7 d A P z y 6 X T Y V S y E y N 3 D p c 8 A = = < / D a t a M a s h u p > 
</file>

<file path=customXml/itemProps1.xml><?xml version="1.0" encoding="utf-8"?>
<ds:datastoreItem xmlns:ds="http://schemas.openxmlformats.org/officeDocument/2006/customXml" ds:itemID="{8382E8BA-02B4-4256-8AB7-C255E90778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4</vt:lpstr>
      <vt:lpstr>Subtota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Girvin</dc:creator>
  <cp:lastModifiedBy>محمد أنس محمد محمد وهبان</cp:lastModifiedBy>
  <cp:lastPrinted>2019-09-25T07:14:23Z</cp:lastPrinted>
  <dcterms:created xsi:type="dcterms:W3CDTF">2006-02-11T18:08:14Z</dcterms:created>
  <dcterms:modified xsi:type="dcterms:W3CDTF">2025-07-06T19:2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oogle.Documents.DocumentId">
    <vt:lpwstr>1TxWS60J1Eb5gEWVCxcP1PBpDccHISVQP3AohVwUDUhQ</vt:lpwstr>
  </property>
  <property fmtid="{D5CDD505-2E9C-101B-9397-08002B2CF9AE}" pid="3" name="Google.Documents.RevisionId">
    <vt:lpwstr>14185346074890766951</vt:lpwstr>
  </property>
  <property fmtid="{D5CDD505-2E9C-101B-9397-08002B2CF9AE}" pid="4" name="Google.Documents.PluginVersion">
    <vt:lpwstr>2.0.2662.553</vt:lpwstr>
  </property>
  <property fmtid="{D5CDD505-2E9C-101B-9397-08002B2CF9AE}" pid="5" name="Google.Documents.MergeIncapabilityFlags">
    <vt:i4>1</vt:i4>
  </property>
  <property fmtid="{D5CDD505-2E9C-101B-9397-08002B2CF9AE}" pid="6" name="Google.Documents.Tracking">
    <vt:lpwstr>false</vt:lpwstr>
  </property>
</Properties>
</file>